
      <c r="DRY3790" s="69"/>
      <c r="DRZ3790" s="69"/>
      <c r="DSA3790" s="69"/>
      <c r="DSB3790" s="69"/>
      <c r="DSC3790" s="69"/>
      <c r="DSD3790" s="69"/>
      <c r="DSE3790" s="69"/>
      <c r="DSF3790" s="69"/>
      <c r="DSG3790" s="69"/>
      <c r="DSH3790" s="69"/>
      <c r="DSI3790" s="69"/>
      <c r="DSJ3790" s="69"/>
      <c r="DSK3790" s="69"/>
      <c r="DSL3790" s="69"/>
      <c r="DSM3790" s="69"/>
      <c r="DSN3790" s="69"/>
      <c r="DSO3790" s="69"/>
      <c r="DSP3790" s="69"/>
      <c r="DSQ3790" s="69"/>
      <c r="DSR3790" s="69"/>
      <c r="DSS3790" s="69"/>
      <c r="DST3790" s="69"/>
      <c r="DSU3790" s="69"/>
      <c r="DSV3790" s="69"/>
      <c r="DSW3790" s="69"/>
      <c r="DSX3790" s="69"/>
      <c r="DSY3790" s="69"/>
      <c r="DSZ3790" s="69"/>
      <c r="DTA3790" s="69"/>
      <c r="DTB3790" s="69"/>
      <c r="DTC3790" s="69"/>
      <c r="DTD3790" s="69"/>
      <c r="DTE3790" s="69"/>
      <c r="DTF3790" s="69"/>
      <c r="DTG3790" s="69"/>
      <c r="DTH3790" s="69"/>
      <c r="DTI3790" s="69"/>
      <c r="DTJ3790" s="69"/>
      <c r="DTK3790" s="69"/>
      <c r="DTL3790" s="69"/>
      <c r="DTM3790" s="69"/>
      <c r="DTN3790" s="69"/>
      <c r="DTO3790" s="69"/>
      <c r="DTP3790" s="69"/>
      <c r="DTQ3790" s="69"/>
      <c r="DTR3790" s="69"/>
      <c r="DTS3790" s="69"/>
      <c r="DTT3790" s="69"/>
      <c r="DTU3790" s="69"/>
      <c r="DTV3790" s="69"/>
      <c r="DTW3790" s="69"/>
      <c r="DTX3790" s="69"/>
      <c r="DTY3790" s="69"/>
      <c r="DTZ3790" s="69"/>
      <c r="DUA3790" s="69"/>
      <c r="DUB3790" s="69"/>
      <c r="DUC3790" s="69"/>
      <c r="DUD3790" s="69"/>
      <c r="DUE3790" s="69"/>
      <c r="DUF3790" s="69"/>
      <c r="DUG3790" s="69"/>
      <c r="DUH3790" s="69"/>
      <c r="DUI3790" s="69"/>
      <c r="DUJ3790" s="69"/>
      <c r="DUK3790" s="69"/>
      <c r="DUL3790" s="69"/>
      <c r="DUM3790" s="69"/>
      <c r="DUN3790" s="69"/>
      <c r="DUO3790" s="69"/>
      <c r="DUP3790" s="69"/>
      <c r="DUQ3790" s="69"/>
      <c r="DUR3790" s="69"/>
      <c r="DUS3790" s="69"/>
      <c r="DUT3790" s="69"/>
      <c r="DUU3790" s="69"/>
      <c r="DUV3790" s="69"/>
      <c r="DUW3790" s="69"/>
      <c r="DUX3790" s="69"/>
      <c r="DUY3790" s="69"/>
      <c r="DUZ3790" s="69"/>
      <c r="DVA3790" s="69"/>
      <c r="DVB3790" s="69"/>
      <c r="DVC3790" s="69"/>
      <c r="DVD3790" s="69"/>
      <c r="DVE3790" s="69"/>
      <c r="DVF3790" s="69"/>
      <c r="DVG3790" s="69"/>
      <c r="DVH3790" s="69"/>
      <c r="DVI3790" s="69"/>
      <c r="DVJ3790" s="69"/>
      <c r="DVK3790" s="69"/>
      <c r="DVL3790" s="69"/>
      <c r="DVM3790" s="69"/>
      <c r="DVN3790" s="69"/>
      <c r="DVO3790" s="69"/>
      <c r="DVP3790" s="69"/>
      <c r="DVQ3790" s="69"/>
      <c r="DVR3790" s="69"/>
      <c r="DVS3790" s="69"/>
      <c r="DVT3790" s="69"/>
      <c r="DVU3790" s="69"/>
      <c r="DVV3790" s="69"/>
      <c r="DVW3790" s="69"/>
      <c r="DVX3790" s="69"/>
      <c r="DVY3790" s="69"/>
      <c r="DVZ3790" s="69"/>
      <c r="DWA3790" s="69"/>
      <c r="DWB3790" s="69"/>
      <c r="DWC3790" s="69"/>
      <c r="DWD3790" s="69"/>
      <c r="DWE3790" s="69"/>
      <c r="DWF3790" s="69"/>
      <c r="DWG3790" s="69"/>
      <c r="DWH3790" s="69"/>
      <c r="DWI3790" s="69"/>
      <c r="DWJ3790" s="69"/>
      <c r="DWK3790" s="69"/>
      <c r="DWL3790" s="69"/>
      <c r="DWM3790" s="69"/>
      <c r="DWN3790" s="69"/>
      <c r="DWO3790" s="69"/>
      <c r="DWP3790" s="69"/>
      <c r="DWQ3790" s="69"/>
      <c r="DWR3790" s="69"/>
      <c r="DWS3790" s="69"/>
      <c r="DWT3790" s="69"/>
      <c r="DWU3790" s="69"/>
      <c r="DWV3790" s="69"/>
      <c r="DWW3790" s="69"/>
      <c r="DWX3790" s="69"/>
      <c r="DWY3790" s="69"/>
      <c r="DWZ3790" s="69"/>
      <c r="DXA3790" s="69"/>
      <c r="DXB3790" s="69"/>
      <c r="DXC3790" s="69"/>
      <c r="DXD3790" s="69"/>
      <c r="DXE3790" s="69"/>
      <c r="DXF3790" s="69"/>
      <c r="DXG3790" s="69"/>
      <c r="DXH3790" s="69"/>
      <c r="DXI3790" s="69"/>
      <c r="DXJ3790" s="69"/>
      <c r="DXK3790" s="69"/>
      <c r="DXL3790" s="69"/>
      <c r="DXM3790" s="69"/>
      <c r="DXN3790" s="69"/>
      <c r="DXO3790" s="69"/>
      <c r="DXP3790" s="69"/>
      <c r="DXQ3790" s="69"/>
      <c r="DXR3790" s="69"/>
      <c r="DXS3790" s="69"/>
      <c r="DXT3790" s="69"/>
      <c r="DXU3790" s="69"/>
      <c r="DXV3790" s="69"/>
      <c r="DXW3790" s="69"/>
      <c r="DXX3790" s="69"/>
      <c r="DXY3790" s="69"/>
      <c r="DXZ3790" s="69"/>
      <c r="DYA3790" s="69"/>
      <c r="DYB3790" s="69"/>
      <c r="DYC3790" s="69"/>
      <c r="DYD3790" s="69"/>
      <c r="DYE3790" s="69"/>
      <c r="DYF3790" s="69"/>
      <c r="DYG3790" s="69"/>
      <c r="DYH3790" s="69"/>
      <c r="DYI3790" s="69"/>
      <c r="DYJ3790" s="69"/>
      <c r="DYK3790" s="69"/>
      <c r="DYL3790" s="69"/>
      <c r="DYM3790" s="69"/>
      <c r="DYN3790" s="69"/>
      <c r="DYO3790" s="69"/>
      <c r="DYP3790" s="69"/>
      <c r="DYQ3790" s="69"/>
      <c r="DYR3790" s="69"/>
      <c r="DYS3790" s="69"/>
      <c r="DYT3790" s="69"/>
      <c r="DYU3790" s="69"/>
      <c r="DYV3790" s="69"/>
      <c r="DYW3790" s="69"/>
      <c r="DYX3790" s="69"/>
      <c r="DYY3790" s="69"/>
      <c r="DYZ3790" s="69"/>
      <c r="DZA3790" s="69"/>
      <c r="DZB3790" s="69"/>
      <c r="DZC3790" s="69"/>
      <c r="DZD3790" s="69"/>
      <c r="DZE3790" s="69"/>
      <c r="DZF3790" s="69"/>
      <c r="DZG3790" s="69"/>
      <c r="DZH3790" s="69"/>
      <c r="DZI3790" s="69"/>
      <c r="DZJ3790" s="69"/>
      <c r="DZK3790" s="69"/>
      <c r="DZL3790" s="69"/>
      <c r="DZM3790" s="69"/>
      <c r="DZN3790" s="69"/>
      <c r="DZO3790" s="69"/>
      <c r="DZP3790" s="69"/>
      <c r="DZQ3790" s="69"/>
      <c r="DZR3790" s="69"/>
      <c r="DZS3790" s="69"/>
      <c r="DZT3790" s="69"/>
      <c r="DZU3790" s="69"/>
      <c r="DZV3790" s="69"/>
      <c r="DZW3790" s="69"/>
      <c r="DZX3790" s="69"/>
      <c r="DZY3790" s="69"/>
      <c r="DZZ3790" s="69"/>
      <c r="EAA3790" s="69"/>
      <c r="EAB3790" s="69"/>
      <c r="EAC3790" s="69"/>
      <c r="EAD3790" s="69"/>
      <c r="EAE3790" s="69"/>
      <c r="EAF3790" s="69"/>
      <c r="EAG3790" s="69"/>
      <c r="EAH3790" s="69"/>
      <c r="EAI3790" s="69"/>
      <c r="EAJ3790" s="69"/>
      <c r="EAK3790" s="69"/>
      <c r="EAL3790" s="69"/>
      <c r="EAM3790" s="69"/>
      <c r="EAN3790" s="69"/>
      <c r="EAO3790" s="69"/>
      <c r="EAP3790" s="69"/>
      <c r="EAQ3790" s="69"/>
      <c r="EAR3790" s="69"/>
      <c r="EAS3790" s="69"/>
      <c r="EAT3790" s="69"/>
      <c r="EAU3790" s="69"/>
      <c r="EAV3790" s="69"/>
      <c r="EAW3790" s="69"/>
      <c r="EAX3790" s="69"/>
      <c r="EAY3790" s="69"/>
      <c r="EAZ3790" s="69"/>
      <c r="EBA3790" s="69"/>
      <c r="EBB3790" s="69"/>
      <c r="EBC3790" s="69"/>
      <c r="EBD3790" s="69"/>
      <c r="EBE3790" s="69"/>
      <c r="EBF3790" s="69"/>
      <c r="EBG3790" s="69"/>
      <c r="EBH3790" s="69"/>
      <c r="EBI3790" s="69"/>
      <c r="EBJ3790" s="69"/>
      <c r="EBK3790" s="69"/>
      <c r="EBL3790" s="69"/>
      <c r="EBM3790" s="69"/>
      <c r="EBN3790" s="69"/>
      <c r="EBO3790" s="69"/>
      <c r="EBP3790" s="69"/>
      <c r="EBQ3790" s="69"/>
      <c r="EBR3790" s="69"/>
      <c r="EBS3790" s="69"/>
      <c r="EBT3790" s="69"/>
      <c r="EBU3790" s="69"/>
      <c r="EBV3790" s="69"/>
      <c r="EBW3790" s="69"/>
      <c r="EBX3790" s="69"/>
      <c r="EBY3790" s="69"/>
      <c r="EBZ3790" s="69"/>
      <c r="ECA3790" s="69"/>
      <c r="ECB3790" s="69"/>
      <c r="ECC3790" s="69"/>
      <c r="ECD3790" s="69"/>
      <c r="ECE3790" s="69"/>
      <c r="ECF3790" s="69"/>
      <c r="ECG3790" s="69"/>
      <c r="ECH3790" s="69"/>
      <c r="ECI3790" s="69"/>
      <c r="ECJ3790" s="69"/>
      <c r="ECK3790" s="69"/>
      <c r="ECL3790" s="69"/>
      <c r="ECM3790" s="69"/>
      <c r="ECN3790" s="69"/>
      <c r="ECO3790" s="69"/>
      <c r="ECP3790" s="69"/>
      <c r="ECQ3790" s="69"/>
      <c r="ECR3790" s="69"/>
      <c r="ECS3790" s="69"/>
      <c r="ECT3790" s="69"/>
      <c r="ECU3790" s="69"/>
      <c r="ECV3790" s="69"/>
      <c r="ECW3790" s="69"/>
      <c r="ECX3790" s="69"/>
      <c r="ECY3790" s="69"/>
      <c r="ECZ3790" s="69"/>
      <c r="EDA3790" s="69"/>
      <c r="EDB3790" s="69"/>
      <c r="EDC3790" s="69"/>
      <c r="EDD3790" s="69"/>
      <c r="EDE3790" s="69"/>
      <c r="EDF3790" s="69"/>
      <c r="EDG3790" s="69"/>
      <c r="EDH3790" s="69"/>
      <c r="EDI3790" s="69"/>
      <c r="EDJ3790" s="69"/>
      <c r="EDK3790" s="69"/>
      <c r="EDL3790" s="69"/>
      <c r="EDM3790" s="69"/>
      <c r="EDN3790" s="69"/>
      <c r="EDO3790" s="69"/>
      <c r="EDP3790" s="69"/>
      <c r="EDQ3790" s="69"/>
      <c r="EDR3790" s="69"/>
      <c r="EDS3790" s="69"/>
      <c r="EDT3790" s="69"/>
      <c r="EDU3790" s="69"/>
      <c r="EDV3790" s="69"/>
      <c r="EDW3790" s="69"/>
      <c r="EDX3790" s="69"/>
      <c r="EDY3790" s="69"/>
      <c r="EDZ3790" s="69"/>
      <c r="EEA3790" s="69"/>
      <c r="EEB3790" s="69"/>
      <c r="EEC3790" s="69"/>
      <c r="EED3790" s="69"/>
      <c r="EEE3790" s="69"/>
      <c r="EEF3790" s="69"/>
      <c r="EEG3790" s="69"/>
      <c r="EEH3790" s="69"/>
      <c r="EEI3790" s="69"/>
      <c r="EEJ3790" s="69"/>
      <c r="EEK3790" s="69"/>
      <c r="EEL3790" s="69"/>
      <c r="EEM3790" s="69"/>
      <c r="EEN3790" s="69"/>
      <c r="EEO3790" s="69"/>
      <c r="EEP3790" s="69"/>
      <c r="EEQ3790" s="69"/>
      <c r="EER3790" s="69"/>
      <c r="EES3790" s="69"/>
      <c r="EET3790" s="69"/>
      <c r="EEU3790" s="69"/>
      <c r="EEV3790" s="69"/>
      <c r="EEW3790" s="69"/>
      <c r="EEX3790" s="69"/>
      <c r="EEY3790" s="69"/>
      <c r="EEZ3790" s="69"/>
      <c r="EFA3790" s="69"/>
      <c r="EFB3790" s="69"/>
      <c r="EFC3790" s="69"/>
      <c r="EFD3790" s="69"/>
      <c r="EFE3790" s="69"/>
      <c r="EFF3790" s="69"/>
      <c r="EFG3790" s="69"/>
      <c r="EFH3790" s="69"/>
      <c r="EFI3790" s="69"/>
      <c r="EFJ3790" s="69"/>
      <c r="EFK3790" s="69"/>
      <c r="EFL3790" s="69"/>
      <c r="EFM3790" s="69"/>
      <c r="EFN3790" s="69"/>
      <c r="EFO3790" s="69"/>
      <c r="EFP3790" s="69"/>
      <c r="EFQ3790" s="69"/>
      <c r="EFR3790" s="69"/>
      <c r="EFS3790" s="69"/>
      <c r="EFT3790" s="69"/>
      <c r="EFU3790" s="69"/>
      <c r="EFV3790" s="69"/>
      <c r="EFW3790" s="69"/>
      <c r="EFX3790" s="69"/>
      <c r="EFY3790" s="69"/>
      <c r="EFZ3790" s="69"/>
      <c r="EGA3790" s="69"/>
      <c r="EGB3790" s="69"/>
      <c r="EGC3790" s="69"/>
      <c r="EGD3790" s="69"/>
      <c r="EGE3790" s="69"/>
      <c r="EGF3790" s="69"/>
      <c r="EGG3790" s="69"/>
      <c r="EGH3790" s="69"/>
      <c r="EGI3790" s="69"/>
      <c r="EGJ3790" s="69"/>
      <c r="EGK3790" s="69"/>
      <c r="EGL3790" s="69"/>
      <c r="EGM3790" s="69"/>
      <c r="EGN3790" s="69"/>
      <c r="EGO3790" s="69"/>
      <c r="EGP3790" s="69"/>
      <c r="EGQ3790" s="69"/>
      <c r="EGR3790" s="69"/>
      <c r="EGS3790" s="69"/>
      <c r="EGT3790" s="69"/>
      <c r="EGU3790" s="69"/>
      <c r="EGV3790" s="69"/>
      <c r="EGW3790" s="69"/>
      <c r="EGX3790" s="69"/>
      <c r="EGY3790" s="69"/>
      <c r="EGZ3790" s="69"/>
      <c r="EHA3790" s="69"/>
      <c r="EHB3790" s="69"/>
      <c r="EHC3790" s="69"/>
      <c r="EHD3790" s="69"/>
      <c r="EHE3790" s="69"/>
      <c r="EHF3790" s="69"/>
      <c r="EHG3790" s="69"/>
      <c r="EHH3790" s="69"/>
      <c r="EHI3790" s="69"/>
      <c r="EHJ3790" s="69"/>
      <c r="EHK3790" s="69"/>
      <c r="EHL3790" s="69"/>
      <c r="EHM3790" s="69"/>
      <c r="EHN3790" s="69"/>
      <c r="EHO3790" s="69"/>
      <c r="EHP3790" s="69"/>
      <c r="EHQ3790" s="69"/>
      <c r="EHR3790" s="69"/>
      <c r="EHS3790" s="69"/>
      <c r="EHT3790" s="69"/>
      <c r="EHU3790" s="69"/>
      <c r="EHV3790" s="69"/>
      <c r="EHW3790" s="69"/>
      <c r="EHX3790" s="69"/>
      <c r="EHY3790" s="69"/>
      <c r="EHZ3790" s="69"/>
      <c r="EIA3790" s="69"/>
      <c r="EIB3790" s="69"/>
      <c r="EIC3790" s="69"/>
      <c r="EID3790" s="69"/>
      <c r="EIE3790" s="69"/>
      <c r="EIF3790" s="69"/>
      <c r="EIG3790" s="69"/>
      <c r="EIH3790" s="69"/>
      <c r="EII3790" s="69"/>
      <c r="EIJ3790" s="69"/>
      <c r="EIK3790" s="69"/>
      <c r="EIL3790" s="69"/>
      <c r="EIM3790" s="69"/>
      <c r="EIN3790" s="69"/>
      <c r="EIO3790" s="69"/>
      <c r="EIP3790" s="69"/>
      <c r="EIQ3790" s="69"/>
      <c r="EIR3790" s="69"/>
      <c r="EIS3790" s="69"/>
      <c r="EIT3790" s="69"/>
      <c r="EIU3790" s="69"/>
      <c r="EIV3790" s="69"/>
      <c r="EIW3790" s="69"/>
      <c r="EIX3790" s="69"/>
      <c r="EIY3790" s="69"/>
      <c r="EIZ3790" s="69"/>
      <c r="EJA3790" s="69"/>
      <c r="EJB3790" s="69"/>
      <c r="EJC3790" s="69"/>
      <c r="EJD3790" s="69"/>
      <c r="EJE3790" s="69"/>
      <c r="EJF3790" s="69"/>
      <c r="EJG3790" s="69"/>
      <c r="EJH3790" s="69"/>
      <c r="EJI3790" s="69"/>
      <c r="EJJ3790" s="69"/>
      <c r="EJK3790" s="69"/>
      <c r="EJL3790" s="69"/>
      <c r="EJM3790" s="69"/>
      <c r="EJN3790" s="69"/>
      <c r="EJO3790" s="69"/>
      <c r="EJP3790" s="69"/>
      <c r="EJQ3790" s="69"/>
      <c r="EJR3790" s="69"/>
      <c r="EJS3790" s="69"/>
      <c r="EJT3790" s="69"/>
      <c r="EJU3790" s="69"/>
      <c r="EJV3790" s="69"/>
      <c r="EJW3790" s="69"/>
      <c r="EJX3790" s="69"/>
      <c r="EJY3790" s="69"/>
      <c r="EJZ3790" s="69"/>
      <c r="EKA3790" s="69"/>
      <c r="EKB3790" s="69"/>
      <c r="EKC3790" s="69"/>
      <c r="EKD3790" s="69"/>
      <c r="EKE3790" s="69"/>
      <c r="EKF3790" s="69"/>
      <c r="EKG3790" s="69"/>
      <c r="EKH3790" s="69"/>
      <c r="EKI3790" s="69"/>
      <c r="EKJ3790" s="69"/>
      <c r="EKK3790" s="69"/>
      <c r="EKL3790" s="69"/>
      <c r="EKM3790" s="69"/>
      <c r="EKN3790" s="69"/>
      <c r="EKO3790" s="69"/>
      <c r="EKP3790" s="69"/>
      <c r="EKQ3790" s="69"/>
      <c r="EKR3790" s="69"/>
      <c r="EKS3790" s="69"/>
      <c r="EKT3790" s="69"/>
      <c r="EKU3790" s="69"/>
      <c r="EKV3790" s="69"/>
      <c r="EKW3790" s="69"/>
      <c r="EKX3790" s="69"/>
      <c r="EKY3790" s="69"/>
      <c r="EKZ3790" s="69"/>
      <c r="ELA3790" s="69"/>
      <c r="ELB3790" s="69"/>
      <c r="ELC3790" s="69"/>
      <c r="ELD3790" s="69"/>
      <c r="ELE3790" s="69"/>
      <c r="ELF3790" s="69"/>
      <c r="ELG3790" s="69"/>
      <c r="ELH3790" s="69"/>
      <c r="ELI3790" s="69"/>
      <c r="ELJ3790" s="69"/>
      <c r="ELK3790" s="69"/>
      <c r="ELL3790" s="69"/>
      <c r="ELM3790" s="69"/>
      <c r="ELN3790" s="69"/>
      <c r="ELO3790" s="69"/>
      <c r="ELP3790" s="69"/>
      <c r="ELQ3790" s="69"/>
      <c r="ELR3790" s="69"/>
      <c r="ELS3790" s="69"/>
      <c r="ELT3790" s="69"/>
      <c r="ELU3790" s="69"/>
      <c r="ELV3790" s="69"/>
      <c r="ELW3790" s="69"/>
      <c r="ELX3790" s="69"/>
      <c r="ELY3790" s="69"/>
      <c r="ELZ3790" s="69"/>
      <c r="EMA3790" s="69"/>
      <c r="EMB3790" s="69"/>
      <c r="EMC3790" s="69"/>
      <c r="EMD3790" s="69"/>
      <c r="EME3790" s="69"/>
      <c r="EMF3790" s="69"/>
      <c r="EMG3790" s="69"/>
      <c r="EMH3790" s="69"/>
      <c r="EMI3790" s="69"/>
      <c r="EMJ3790" s="69"/>
      <c r="EMK3790" s="69"/>
      <c r="EML3790" s="69"/>
      <c r="EMM3790" s="69"/>
      <c r="EMN3790" s="69"/>
      <c r="EMO3790" s="69"/>
      <c r="EMP3790" s="69"/>
      <c r="EMQ3790" s="69"/>
      <c r="EMR3790" s="69"/>
      <c r="EMS3790" s="69"/>
      <c r="EMT3790" s="69"/>
      <c r="EMU3790" s="69"/>
      <c r="EMV3790" s="69"/>
      <c r="EMW3790" s="69"/>
      <c r="EMX3790" s="69"/>
      <c r="EMY3790" s="69"/>
      <c r="EMZ3790" s="69"/>
      <c r="ENA3790" s="69"/>
      <c r="ENB3790" s="69"/>
      <c r="ENC3790" s="69"/>
      <c r="END3790" s="69"/>
      <c r="ENE3790" s="69"/>
      <c r="ENF3790" s="69"/>
      <c r="ENG3790" s="69"/>
      <c r="ENH3790" s="69"/>
      <c r="ENI3790" s="69"/>
      <c r="ENJ3790" s="69"/>
      <c r="ENK3790" s="69"/>
      <c r="ENL3790" s="69"/>
      <c r="ENM3790" s="69"/>
      <c r="ENN3790" s="69"/>
      <c r="ENO3790" s="69"/>
      <c r="ENP3790" s="69"/>
      <c r="ENQ3790" s="69"/>
      <c r="ENR3790" s="69"/>
      <c r="ENS3790" s="69"/>
      <c r="ENT3790" s="69"/>
      <c r="ENU3790" s="69"/>
      <c r="ENV3790" s="69"/>
      <c r="ENW3790" s="69"/>
      <c r="ENX3790" s="69"/>
      <c r="ENY3790" s="69"/>
      <c r="ENZ3790" s="69"/>
      <c r="EOA3790" s="69"/>
      <c r="EOB3790" s="69"/>
      <c r="EOC3790" s="69"/>
      <c r="EOD3790" s="69"/>
      <c r="EOE3790" s="69"/>
      <c r="EOF3790" s="69"/>
      <c r="EOG3790" s="69"/>
      <c r="EOH3790" s="69"/>
      <c r="EOI3790" s="69"/>
      <c r="EOJ3790" s="69"/>
      <c r="EOK3790" s="69"/>
      <c r="EOL3790" s="69"/>
      <c r="EOM3790" s="69"/>
      <c r="EON3790" s="69"/>
      <c r="EOO3790" s="69"/>
      <c r="EOP3790" s="69"/>
      <c r="EOQ3790" s="69"/>
      <c r="EOR3790" s="69"/>
      <c r="EOS3790" s="69"/>
      <c r="EOT3790" s="69"/>
      <c r="EOU3790" s="69"/>
      <c r="EOV3790" s="69"/>
      <c r="EOW3790" s="69"/>
      <c r="EOX3790" s="69"/>
      <c r="EOY3790" s="69"/>
      <c r="EOZ3790" s="69"/>
      <c r="EPA3790" s="69"/>
      <c r="EPB3790" s="69"/>
      <c r="EPC3790" s="69"/>
      <c r="EPD3790" s="69"/>
      <c r="EPE3790" s="69"/>
      <c r="EPF3790" s="69"/>
      <c r="EPG3790" s="69"/>
      <c r="EPH3790" s="69"/>
      <c r="EPI3790" s="69"/>
      <c r="EPJ3790" s="69"/>
      <c r="EPK3790" s="69"/>
      <c r="EPL3790" s="69"/>
      <c r="EPM3790" s="69"/>
      <c r="EPN3790" s="69"/>
      <c r="EPO3790" s="69"/>
      <c r="EPP3790" s="69"/>
      <c r="EPQ3790" s="69"/>
      <c r="EPR3790" s="69"/>
      <c r="EPS3790" s="69"/>
      <c r="EPT3790" s="69"/>
      <c r="EPU3790" s="69"/>
      <c r="EPV3790" s="69"/>
      <c r="EPW3790" s="69"/>
      <c r="EPX3790" s="69"/>
      <c r="EPY3790" s="69"/>
      <c r="EPZ3790" s="69"/>
      <c r="EQA3790" s="69"/>
      <c r="EQB3790" s="69"/>
      <c r="EQC3790" s="69"/>
      <c r="EQD3790" s="69"/>
      <c r="EQE3790" s="69"/>
      <c r="EQF3790" s="69"/>
      <c r="EQG3790" s="69"/>
      <c r="EQH3790" s="69"/>
      <c r="EQI3790" s="69"/>
      <c r="EQJ3790" s="69"/>
      <c r="EQK3790" s="69"/>
      <c r="EQL3790" s="69"/>
      <c r="EQM3790" s="69"/>
      <c r="EQN3790" s="69"/>
      <c r="EQO3790" s="69"/>
      <c r="EQP3790" s="69"/>
      <c r="EQQ3790" s="69"/>
      <c r="EQR3790" s="69"/>
      <c r="EQS3790" s="69"/>
      <c r="EQT3790" s="69"/>
      <c r="EQU3790" s="69"/>
      <c r="EQV3790" s="69"/>
      <c r="EQW3790" s="69"/>
      <c r="EQX3790" s="69"/>
      <c r="EQY3790" s="69"/>
      <c r="EQZ3790" s="69"/>
      <c r="ERA3790" s="69"/>
      <c r="ERB3790" s="69"/>
      <c r="ERC3790" s="69"/>
      <c r="ERD3790" s="69"/>
      <c r="ERE3790" s="69"/>
      <c r="ERF3790" s="69"/>
      <c r="ERG3790" s="69"/>
      <c r="ERH3790" s="69"/>
      <c r="ERI3790" s="69"/>
      <c r="ERJ3790" s="69"/>
      <c r="ERK3790" s="69"/>
      <c r="ERL3790" s="69"/>
      <c r="ERM3790" s="69"/>
      <c r="ERN3790" s="69"/>
      <c r="ERO3790" s="69"/>
      <c r="ERP3790" s="69"/>
      <c r="ERQ3790" s="69"/>
      <c r="ERR3790" s="69"/>
      <c r="ERS3790" s="69"/>
      <c r="ERT3790" s="69"/>
      <c r="ERU3790" s="69"/>
      <c r="ERV3790" s="69"/>
      <c r="ERW3790" s="69"/>
      <c r="ERX3790" s="69"/>
      <c r="ERY3790" s="69"/>
      <c r="ERZ3790" s="69"/>
      <c r="ESA3790" s="69"/>
      <c r="ESB3790" s="69"/>
      <c r="ESC3790" s="69"/>
      <c r="ESD3790" s="69"/>
      <c r="ESE3790" s="69"/>
      <c r="ESF3790" s="69"/>
      <c r="ESG3790" s="69"/>
      <c r="ESH3790" s="69"/>
      <c r="ESI3790" s="69"/>
      <c r="ESJ3790" s="69"/>
      <c r="ESK3790" s="69"/>
      <c r="ESL3790" s="69"/>
      <c r="ESM3790" s="69"/>
      <c r="ESN3790" s="69"/>
      <c r="ESO3790" s="69"/>
      <c r="ESP3790" s="69"/>
      <c r="ESQ3790" s="69"/>
      <c r="ESR3790" s="69"/>
      <c r="ESS3790" s="69"/>
      <c r="EST3790" s="69"/>
      <c r="ESU3790" s="69"/>
      <c r="ESV3790" s="69"/>
      <c r="ESW3790" s="69"/>
      <c r="ESX3790" s="69"/>
      <c r="ESY3790" s="69"/>
      <c r="ESZ3790" s="69"/>
      <c r="ETA3790" s="69"/>
      <c r="ETB3790" s="69"/>
      <c r="ETC3790" s="69"/>
      <c r="ETD3790" s="69"/>
      <c r="ETE3790" s="69"/>
      <c r="ETF3790" s="69"/>
      <c r="ETG3790" s="69"/>
      <c r="ETH3790" s="69"/>
      <c r="ETI3790" s="69"/>
      <c r="ETJ3790" s="69"/>
      <c r="ETK3790" s="69"/>
      <c r="ETL3790" s="69"/>
      <c r="ETM3790" s="69"/>
      <c r="ETN3790" s="69"/>
      <c r="ETO3790" s="69"/>
      <c r="ETP3790" s="69"/>
      <c r="ETQ3790" s="69"/>
      <c r="ETR3790" s="69"/>
      <c r="ETS3790" s="69"/>
      <c r="ETT3790" s="69"/>
      <c r="ETU3790" s="69"/>
      <c r="ETV3790" s="69"/>
      <c r="ETW3790" s="69"/>
      <c r="ETX3790" s="69"/>
      <c r="ETY3790" s="69"/>
      <c r="ETZ3790" s="69"/>
      <c r="EUA3790" s="69"/>
      <c r="EUB3790" s="69"/>
      <c r="EUC3790" s="69"/>
      <c r="EUD3790" s="69"/>
      <c r="EUE3790" s="69"/>
      <c r="EUF3790" s="69"/>
      <c r="EUG3790" s="69"/>
      <c r="EUH3790" s="69"/>
      <c r="EUI3790" s="69"/>
      <c r="EUJ3790" s="69"/>
      <c r="EUK3790" s="69"/>
      <c r="EUL3790" s="69"/>
      <c r="EUM3790" s="69"/>
      <c r="EUN3790" s="69"/>
      <c r="EUO3790" s="69"/>
      <c r="EUP3790" s="69"/>
      <c r="EUQ3790" s="69"/>
      <c r="EUR3790" s="69"/>
      <c r="EUS3790" s="69"/>
      <c r="EUT3790" s="69"/>
      <c r="EUU3790" s="69"/>
      <c r="EUV3790" s="69"/>
      <c r="EUW3790" s="69"/>
      <c r="EUX3790" s="69"/>
      <c r="EUY3790" s="69"/>
      <c r="EUZ3790" s="69"/>
      <c r="EVA3790" s="69"/>
      <c r="EVB3790" s="69"/>
      <c r="EVC3790" s="69"/>
      <c r="EVD3790" s="69"/>
      <c r="EVE3790" s="69"/>
      <c r="EVF3790" s="69"/>
      <c r="EVG3790" s="69"/>
      <c r="EVH3790" s="69"/>
      <c r="EVI3790" s="69"/>
      <c r="EVJ3790" s="69"/>
      <c r="EVK3790" s="69"/>
      <c r="EVL3790" s="69"/>
      <c r="EVM3790" s="69"/>
      <c r="EVN3790" s="69"/>
      <c r="EVO3790" s="69"/>
      <c r="EVP3790" s="69"/>
      <c r="EVQ3790" s="69"/>
      <c r="EVR3790" s="69"/>
      <c r="EVS3790" s="69"/>
      <c r="EVT3790" s="69"/>
      <c r="EVU3790" s="69"/>
      <c r="EVV3790" s="69"/>
      <c r="EVW3790" s="69"/>
      <c r="EVX3790" s="69"/>
      <c r="EVY3790" s="69"/>
      <c r="EVZ3790" s="69"/>
      <c r="EWA3790" s="69"/>
      <c r="EWB3790" s="69"/>
      <c r="EWC3790" s="69"/>
      <c r="EWD3790" s="69"/>
      <c r="EWE3790" s="69"/>
      <c r="EWF3790" s="69"/>
      <c r="EWG3790" s="69"/>
      <c r="EWH3790" s="69"/>
      <c r="EWI3790" s="69"/>
      <c r="EWJ3790" s="69"/>
      <c r="EWK3790" s="69"/>
      <c r="EWL3790" s="69"/>
      <c r="EWM3790" s="69"/>
      <c r="EWN3790" s="69"/>
      <c r="EWO3790" s="69"/>
      <c r="EWP3790" s="69"/>
      <c r="EWQ3790" s="69"/>
      <c r="EWR3790" s="69"/>
      <c r="EWS3790" s="69"/>
      <c r="EWT3790" s="69"/>
      <c r="EWU3790" s="69"/>
      <c r="EWV3790" s="69"/>
      <c r="EWW3790" s="69"/>
      <c r="EWX3790" s="69"/>
      <c r="EWY3790" s="69"/>
      <c r="EWZ3790" s="69"/>
      <c r="EXA3790" s="69"/>
      <c r="EXB3790" s="69"/>
      <c r="EXC3790" s="69"/>
      <c r="EXD3790" s="69"/>
      <c r="EXE3790" s="69"/>
      <c r="EXF3790" s="69"/>
      <c r="EXG3790" s="69"/>
      <c r="EXH3790" s="69"/>
      <c r="EXI3790" s="69"/>
      <c r="EXJ3790" s="69"/>
      <c r="EXK3790" s="69"/>
      <c r="EXL3790" s="69"/>
      <c r="EXM3790" s="69"/>
      <c r="EXN3790" s="69"/>
      <c r="EXO3790" s="69"/>
      <c r="EXP3790" s="69"/>
      <c r="EXQ3790" s="69"/>
      <c r="EXR3790" s="69"/>
      <c r="EXS3790" s="69"/>
      <c r="EXT3790" s="69"/>
      <c r="EXU3790" s="69"/>
      <c r="EXV3790" s="69"/>
      <c r="EXW3790" s="69"/>
      <c r="EXX3790" s="69"/>
      <c r="EXY3790" s="69"/>
      <c r="EXZ3790" s="69"/>
      <c r="EYA3790" s="69"/>
      <c r="EYB3790" s="69"/>
      <c r="EYC3790" s="69"/>
      <c r="EYD3790" s="69"/>
      <c r="EYE3790" s="69"/>
      <c r="EYF3790" s="69"/>
      <c r="EYG3790" s="69"/>
      <c r="EYH3790" s="69"/>
      <c r="EYI3790" s="69"/>
      <c r="EYJ3790" s="69"/>
      <c r="EYK3790" s="69"/>
      <c r="EYL3790" s="69"/>
      <c r="EYM3790" s="69"/>
      <c r="EYN3790" s="69"/>
      <c r="EYO3790" s="69"/>
      <c r="EYP3790" s="69"/>
      <c r="EYQ3790" s="69"/>
      <c r="EYR3790" s="69"/>
      <c r="EYS3790" s="69"/>
      <c r="EYT3790" s="69"/>
      <c r="EYU3790" s="69"/>
      <c r="EYV3790" s="69"/>
      <c r="EYW3790" s="69"/>
      <c r="EYX3790" s="69"/>
      <c r="EYY3790" s="69"/>
      <c r="EYZ3790" s="69"/>
      <c r="EZA3790" s="69"/>
      <c r="EZB3790" s="69"/>
      <c r="EZC3790" s="69"/>
      <c r="EZD3790" s="69"/>
      <c r="EZE3790" s="69"/>
      <c r="EZF3790" s="69"/>
      <c r="EZG3790" s="69"/>
      <c r="EZH3790" s="69"/>
      <c r="EZI3790" s="69"/>
      <c r="EZJ3790" s="69"/>
      <c r="EZK3790" s="69"/>
      <c r="EZL3790" s="69"/>
      <c r="EZM3790" s="69"/>
      <c r="EZN3790" s="69"/>
      <c r="EZO3790" s="69"/>
      <c r="EZP3790" s="69"/>
      <c r="EZQ3790" s="69"/>
      <c r="EZR3790" s="69"/>
      <c r="EZS3790" s="69"/>
      <c r="EZT3790" s="69"/>
      <c r="EZU3790" s="69"/>
      <c r="EZV3790" s="69"/>
      <c r="EZW3790" s="69"/>
      <c r="EZX3790" s="69"/>
      <c r="EZY3790" s="69"/>
      <c r="EZZ3790" s="69"/>
      <c r="FAA3790" s="69"/>
      <c r="FAB3790" s="69"/>
      <c r="FAC3790" s="69"/>
      <c r="FAD3790" s="69"/>
      <c r="FAE3790" s="69"/>
      <c r="FAF3790" s="69"/>
      <c r="FAG3790" s="69"/>
      <c r="FAH3790" s="69"/>
      <c r="FAI3790" s="69"/>
      <c r="FAJ3790" s="69"/>
      <c r="FAK3790" s="69"/>
      <c r="FAL3790" s="69"/>
      <c r="FAM3790" s="69"/>
      <c r="FAN3790" s="69"/>
      <c r="FAO3790" s="69"/>
      <c r="FAP3790" s="69"/>
      <c r="FAQ3790" s="69"/>
      <c r="FAR3790" s="69"/>
      <c r="FAS3790" s="69"/>
      <c r="FAT3790" s="69"/>
      <c r="FAU3790" s="69"/>
      <c r="FAV3790" s="69"/>
      <c r="FAW3790" s="69"/>
      <c r="FAX3790" s="69"/>
      <c r="FAY3790" s="69"/>
      <c r="FAZ3790" s="69"/>
      <c r="FBA3790" s="69"/>
      <c r="FBB3790" s="69"/>
      <c r="FBC3790" s="69"/>
      <c r="FBD3790" s="69"/>
      <c r="FBE3790" s="69"/>
      <c r="FBF3790" s="69"/>
      <c r="FBG3790" s="69"/>
      <c r="FBH3790" s="69"/>
      <c r="FBI3790" s="69"/>
      <c r="FBJ3790" s="69"/>
      <c r="FBK3790" s="69"/>
      <c r="FBL3790" s="69"/>
      <c r="FBM3790" s="69"/>
      <c r="FBN3790" s="69"/>
      <c r="FBO3790" s="69"/>
      <c r="FBP3790" s="69"/>
      <c r="FBQ3790" s="69"/>
      <c r="FBR3790" s="69"/>
      <c r="FBS3790" s="69"/>
      <c r="FBT3790" s="69"/>
      <c r="FBU3790" s="69"/>
      <c r="FBV3790" s="69"/>
      <c r="FBW3790" s="69"/>
      <c r="FBX3790" s="69"/>
      <c r="FBY3790" s="69"/>
      <c r="FBZ3790" s="69"/>
      <c r="FCA3790" s="69"/>
      <c r="FCB3790" s="69"/>
      <c r="FCC3790" s="69"/>
      <c r="FCD3790" s="69"/>
      <c r="FCE3790" s="69"/>
      <c r="FCF3790" s="69"/>
      <c r="FCG3790" s="69"/>
      <c r="FCH3790" s="69"/>
      <c r="FCI3790" s="69"/>
      <c r="FCJ3790" s="69"/>
      <c r="FCK3790" s="69"/>
      <c r="FCL3790" s="69"/>
      <c r="FCM3790" s="69"/>
      <c r="FCN3790" s="69"/>
      <c r="FCO3790" s="69"/>
      <c r="FCP3790" s="69"/>
      <c r="FCQ3790" s="69"/>
      <c r="FCR3790" s="69"/>
      <c r="FCS3790" s="69"/>
      <c r="FCT3790" s="69"/>
      <c r="FCU3790" s="69"/>
      <c r="FCV3790" s="69"/>
      <c r="FCW3790" s="69"/>
      <c r="FCX3790" s="69"/>
      <c r="FCY3790" s="69"/>
      <c r="FCZ3790" s="69"/>
      <c r="FDA3790" s="69"/>
      <c r="FDB3790" s="69"/>
      <c r="FDC3790" s="69"/>
      <c r="FDD3790" s="69"/>
      <c r="FDE3790" s="69"/>
      <c r="FDF3790" s="69"/>
      <c r="FDG3790" s="69"/>
      <c r="FDH3790" s="69"/>
      <c r="FDI3790" s="69"/>
      <c r="FDJ3790" s="69"/>
      <c r="FDK3790" s="69"/>
      <c r="FDL3790" s="69"/>
      <c r="FDM3790" s="69"/>
      <c r="FDN3790" s="69"/>
      <c r="FDO3790" s="69"/>
      <c r="FDP3790" s="69"/>
      <c r="FDQ3790" s="69"/>
      <c r="FDR3790" s="69"/>
      <c r="FDS3790" s="69"/>
      <c r="FDT3790" s="69"/>
      <c r="FDU3790" s="69"/>
      <c r="FDV3790" s="69"/>
      <c r="FDW3790" s="69"/>
      <c r="FDX3790" s="69"/>
      <c r="FDY3790" s="69"/>
      <c r="FDZ3790" s="69"/>
      <c r="FEA3790" s="69"/>
      <c r="FEB3790" s="69"/>
      <c r="FEC3790" s="69"/>
      <c r="FED3790" s="69"/>
      <c r="FEE3790" s="69"/>
      <c r="FEF3790" s="69"/>
      <c r="FEG3790" s="69"/>
      <c r="FEH3790" s="69"/>
      <c r="FEI3790" s="69"/>
      <c r="FEJ3790" s="69"/>
      <c r="FEK3790" s="69"/>
      <c r="FEL3790" s="69"/>
      <c r="FEM3790" s="69"/>
      <c r="FEN3790" s="69"/>
      <c r="FEO3790" s="69"/>
      <c r="FEP3790" s="69"/>
      <c r="FEQ3790" s="69"/>
      <c r="FER3790" s="69"/>
      <c r="FES3790" s="69"/>
      <c r="FET3790" s="69"/>
      <c r="FEU3790" s="69"/>
      <c r="FEV3790" s="69"/>
      <c r="FEW3790" s="69"/>
      <c r="FEX3790" s="69"/>
      <c r="FEY3790" s="69"/>
      <c r="FEZ3790" s="69"/>
      <c r="FFA3790" s="69"/>
      <c r="FFB3790" s="69"/>
      <c r="FFC3790" s="69"/>
      <c r="FFD3790" s="69"/>
      <c r="FFE3790" s="69"/>
      <c r="FFF3790" s="69"/>
      <c r="FFG3790" s="69"/>
      <c r="FFH3790" s="69"/>
      <c r="FFI3790" s="69"/>
      <c r="FFJ3790" s="69"/>
      <c r="FFK3790" s="69"/>
      <c r="FFL3790" s="69"/>
      <c r="FFM3790" s="69"/>
      <c r="FFN3790" s="69"/>
      <c r="FFO3790" s="69"/>
      <c r="FFP3790" s="69"/>
      <c r="FFQ3790" s="69"/>
      <c r="FFR3790" s="69"/>
      <c r="FFS3790" s="69"/>
      <c r="FFT3790" s="69"/>
      <c r="FFU3790" s="69"/>
      <c r="FFV3790" s="69"/>
      <c r="FFW3790" s="69"/>
      <c r="FFX3790" s="69"/>
      <c r="FFY3790" s="69"/>
      <c r="FFZ3790" s="69"/>
      <c r="FGA3790" s="69"/>
      <c r="FGB3790" s="69"/>
      <c r="FGC3790" s="69"/>
      <c r="FGD3790" s="69"/>
      <c r="FGE3790" s="69"/>
      <c r="FGF3790" s="69"/>
      <c r="FGG3790" s="69"/>
      <c r="FGH3790" s="69"/>
      <c r="FGI3790" s="69"/>
      <c r="FGJ3790" s="69"/>
      <c r="FGK3790" s="69"/>
      <c r="FGL3790" s="69"/>
      <c r="FGM3790" s="69"/>
      <c r="FGN3790" s="69"/>
      <c r="FGO3790" s="69"/>
      <c r="FGP3790" s="69"/>
      <c r="FGQ3790" s="69"/>
      <c r="FGR3790" s="69"/>
      <c r="FGS3790" s="69"/>
      <c r="FGT3790" s="69"/>
      <c r="FGU3790" s="69"/>
      <c r="FGV3790" s="69"/>
      <c r="FGW3790" s="69"/>
      <c r="FGX3790" s="69"/>
      <c r="FGY3790" s="69"/>
      <c r="FGZ3790" s="69"/>
      <c r="FHA3790" s="69"/>
      <c r="FHB3790" s="69"/>
      <c r="FHC3790" s="69"/>
      <c r="FHD3790" s="69"/>
      <c r="FHE3790" s="69"/>
      <c r="FHF3790" s="69"/>
      <c r="FHG3790" s="69"/>
      <c r="FHH3790" s="69"/>
      <c r="FHI3790" s="69"/>
      <c r="FHJ3790" s="69"/>
      <c r="FHK3790" s="69"/>
      <c r="FHL3790" s="69"/>
      <c r="FHM3790" s="69"/>
      <c r="FHN3790" s="69"/>
      <c r="FHO3790" s="69"/>
      <c r="FHP3790" s="69"/>
      <c r="FHQ3790" s="69"/>
      <c r="FHR3790" s="69"/>
      <c r="FHS3790" s="69"/>
      <c r="FHT3790" s="69"/>
      <c r="FHU3790" s="69"/>
      <c r="FHV3790" s="69"/>
      <c r="FHW3790" s="69"/>
      <c r="FHX3790" s="69"/>
      <c r="FHY3790" s="69"/>
      <c r="FHZ3790" s="69"/>
      <c r="FIA3790" s="69"/>
      <c r="FIB3790" s="69"/>
      <c r="FIC3790" s="69"/>
      <c r="FID3790" s="69"/>
      <c r="FIE3790" s="69"/>
      <c r="FIF3790" s="69"/>
      <c r="FIG3790" s="69"/>
      <c r="FIH3790" s="69"/>
      <c r="FII3790" s="69"/>
      <c r="FIJ3790" s="69"/>
      <c r="FIK3790" s="69"/>
      <c r="FIL3790" s="69"/>
      <c r="FIM3790" s="69"/>
      <c r="FIN3790" s="69"/>
      <c r="FIO3790" s="69"/>
      <c r="FIP3790" s="69"/>
      <c r="FIQ3790" s="69"/>
      <c r="FIR3790" s="69"/>
      <c r="FIS3790" s="69"/>
      <c r="FIT3790" s="69"/>
      <c r="FIU3790" s="69"/>
      <c r="FIV3790" s="69"/>
      <c r="FIW3790" s="69"/>
      <c r="FIX3790" s="69"/>
      <c r="FIY3790" s="69"/>
      <c r="FIZ3790" s="69"/>
      <c r="FJA3790" s="69"/>
      <c r="FJB3790" s="69"/>
      <c r="FJC3790" s="69"/>
      <c r="FJD3790" s="69"/>
      <c r="FJE3790" s="69"/>
      <c r="FJF3790" s="69"/>
      <c r="FJG3790" s="69"/>
      <c r="FJH3790" s="69"/>
      <c r="FJI3790" s="69"/>
      <c r="FJJ3790" s="69"/>
      <c r="FJK3790" s="69"/>
      <c r="FJL3790" s="69"/>
      <c r="FJM3790" s="69"/>
      <c r="FJN3790" s="69"/>
      <c r="FJO3790" s="69"/>
      <c r="FJP3790" s="69"/>
      <c r="FJQ3790" s="69"/>
      <c r="FJR3790" s="69"/>
      <c r="FJS3790" s="69"/>
      <c r="FJT3790" s="69"/>
      <c r="FJU3790" s="69"/>
      <c r="FJV3790" s="69"/>
      <c r="FJW3790" s="69"/>
      <c r="FJX3790" s="69"/>
      <c r="FJY3790" s="69"/>
      <c r="FJZ3790" s="69"/>
      <c r="FKA3790" s="69"/>
      <c r="FKB3790" s="69"/>
      <c r="FKC3790" s="69"/>
      <c r="FKD3790" s="69"/>
      <c r="FKE3790" s="69"/>
      <c r="FKF3790" s="69"/>
      <c r="FKG3790" s="69"/>
      <c r="FKH3790" s="69"/>
      <c r="FKI3790" s="69"/>
      <c r="FKJ3790" s="69"/>
      <c r="FKK3790" s="69"/>
      <c r="FKL3790" s="69"/>
      <c r="FKM3790" s="69"/>
      <c r="FKN3790" s="69"/>
      <c r="FKO3790" s="69"/>
      <c r="FKP3790" s="69"/>
      <c r="FKQ3790" s="69"/>
      <c r="FKR3790" s="69"/>
      <c r="FKS3790" s="69"/>
      <c r="FKT3790" s="69"/>
      <c r="FKU3790" s="69"/>
      <c r="FKV3790" s="69"/>
      <c r="FKW3790" s="69"/>
      <c r="FKX3790" s="69"/>
      <c r="FKY3790" s="69"/>
      <c r="FKZ3790" s="69"/>
      <c r="FLA3790" s="69"/>
      <c r="FLB3790" s="69"/>
      <c r="FLC3790" s="69"/>
      <c r="FLD3790" s="69"/>
      <c r="FLE3790" s="69"/>
      <c r="FLF3790" s="69"/>
      <c r="FLG3790" s="69"/>
      <c r="FLH3790" s="69"/>
      <c r="FLI3790" s="69"/>
      <c r="FLJ3790" s="69"/>
      <c r="FLK3790" s="69"/>
      <c r="FLL3790" s="69"/>
      <c r="FLM3790" s="69"/>
      <c r="FLN3790" s="69"/>
      <c r="FLO3790" s="69"/>
      <c r="FLP3790" s="69"/>
      <c r="FLQ3790" s="69"/>
      <c r="FLR3790" s="69"/>
      <c r="FLS3790" s="69"/>
      <c r="FLT3790" s="69"/>
      <c r="FLU3790" s="69"/>
      <c r="FLV3790" s="69"/>
      <c r="FLW3790" s="69"/>
      <c r="FLX3790" s="69"/>
      <c r="FLY3790" s="69"/>
      <c r="FLZ3790" s="69"/>
      <c r="FMA3790" s="69"/>
      <c r="FMB3790" s="69"/>
      <c r="FMC3790" s="69"/>
      <c r="FMD3790" s="69"/>
      <c r="FME3790" s="69"/>
      <c r="FMF3790" s="69"/>
      <c r="FMG3790" s="69"/>
      <c r="FMH3790" s="69"/>
      <c r="FMI3790" s="69"/>
      <c r="FMJ3790" s="69"/>
      <c r="FMK3790" s="69"/>
      <c r="FML3790" s="69"/>
      <c r="FMM3790" s="69"/>
      <c r="FMN3790" s="69"/>
      <c r="FMO3790" s="69"/>
      <c r="FMP3790" s="69"/>
      <c r="FMQ3790" s="69"/>
      <c r="FMR3790" s="69"/>
      <c r="FMS3790" s="69"/>
      <c r="FMT3790" s="69"/>
      <c r="FMU3790" s="69"/>
      <c r="FMV3790" s="69"/>
      <c r="FMW3790" s="69"/>
      <c r="FMX3790" s="69"/>
      <c r="FMY3790" s="69"/>
      <c r="FMZ3790" s="69"/>
      <c r="FNA3790" s="69"/>
      <c r="FNB3790" s="69"/>
      <c r="FNC3790" s="69"/>
      <c r="FND3790" s="69"/>
      <c r="FNE3790" s="69"/>
      <c r="FNF3790" s="69"/>
      <c r="FNG3790" s="69"/>
      <c r="FNH3790" s="69"/>
      <c r="FNI3790" s="69"/>
      <c r="FNJ3790" s="69"/>
      <c r="FNK3790" s="69"/>
      <c r="FNL3790" s="69"/>
      <c r="FNM3790" s="69"/>
      <c r="FNN3790" s="69"/>
      <c r="FNO3790" s="69"/>
      <c r="FNP3790" s="69"/>
      <c r="FNQ3790" s="69"/>
      <c r="FNR3790" s="69"/>
      <c r="FNS3790" s="69"/>
      <c r="FNT3790" s="69"/>
      <c r="FNU3790" s="69"/>
      <c r="FNV3790" s="69"/>
      <c r="FNW3790" s="69"/>
      <c r="FNX3790" s="69"/>
      <c r="FNY3790" s="69"/>
      <c r="FNZ3790" s="69"/>
      <c r="FOA3790" s="69"/>
      <c r="FOB3790" s="69"/>
      <c r="FOC3790" s="69"/>
      <c r="FOD3790" s="69"/>
      <c r="FOE3790" s="69"/>
      <c r="FOF3790" s="69"/>
      <c r="FOG3790" s="69"/>
      <c r="FOH3790" s="69"/>
      <c r="FOI3790" s="69"/>
      <c r="FOJ3790" s="69"/>
      <c r="FOK3790" s="69"/>
      <c r="FOL3790" s="69"/>
      <c r="FOM3790" s="69"/>
      <c r="FON3790" s="69"/>
      <c r="FOO3790" s="69"/>
      <c r="FOP3790" s="69"/>
      <c r="FOQ3790" s="69"/>
      <c r="FOR3790" s="69"/>
      <c r="FOS3790" s="69"/>
      <c r="FOT3790" s="69"/>
      <c r="FOU3790" s="69"/>
      <c r="FOV3790" s="69"/>
      <c r="FOW3790" s="69"/>
      <c r="FOX3790" s="69"/>
      <c r="FOY3790" s="69"/>
      <c r="FOZ3790" s="69"/>
      <c r="FPA3790" s="69"/>
      <c r="FPB3790" s="69"/>
      <c r="FPC3790" s="69"/>
      <c r="FPD3790" s="69"/>
      <c r="FPE3790" s="69"/>
      <c r="FPF3790" s="69"/>
      <c r="FPG3790" s="69"/>
      <c r="FPH3790" s="69"/>
      <c r="FPI3790" s="69"/>
      <c r="FPJ3790" s="69"/>
      <c r="FPK3790" s="69"/>
      <c r="FPL3790" s="69"/>
      <c r="FPM3790" s="69"/>
      <c r="FPN3790" s="69"/>
      <c r="FPO3790" s="69"/>
      <c r="FPP3790" s="69"/>
      <c r="FPQ3790" s="69"/>
      <c r="FPR3790" s="69"/>
      <c r="FPS3790" s="69"/>
      <c r="FPT3790" s="69"/>
      <c r="FPU3790" s="69"/>
      <c r="FPV3790" s="69"/>
      <c r="FPW3790" s="69"/>
      <c r="FPX3790" s="69"/>
      <c r="FPY3790" s="69"/>
      <c r="FPZ3790" s="69"/>
      <c r="FQA3790" s="69"/>
      <c r="FQB3790" s="69"/>
      <c r="FQC3790" s="69"/>
      <c r="FQD3790" s="69"/>
      <c r="FQE3790" s="69"/>
      <c r="FQF3790" s="69"/>
      <c r="FQG3790" s="69"/>
      <c r="FQH3790" s="69"/>
      <c r="FQI3790" s="69"/>
      <c r="FQJ3790" s="69"/>
      <c r="FQK3790" s="69"/>
      <c r="FQL3790" s="69"/>
      <c r="FQM3790" s="69"/>
      <c r="FQN3790" s="69"/>
      <c r="FQO3790" s="69"/>
      <c r="FQP3790" s="69"/>
      <c r="FQQ3790" s="69"/>
      <c r="FQR3790" s="69"/>
      <c r="FQS3790" s="69"/>
      <c r="FQT3790" s="69"/>
      <c r="FQU3790" s="69"/>
      <c r="FQV3790" s="69"/>
      <c r="FQW3790" s="69"/>
      <c r="FQX3790" s="69"/>
      <c r="FQY3790" s="69"/>
      <c r="FQZ3790" s="69"/>
      <c r="FRA3790" s="69"/>
      <c r="FRB3790" s="69"/>
      <c r="FRC3790" s="69"/>
      <c r="FRD3790" s="69"/>
      <c r="FRE3790" s="69"/>
      <c r="FRF3790" s="69"/>
      <c r="FRG3790" s="69"/>
      <c r="FRH3790" s="69"/>
      <c r="FRI3790" s="69"/>
      <c r="FRJ3790" s="69"/>
      <c r="FRK3790" s="69"/>
      <c r="FRL3790" s="69"/>
      <c r="FRM3790" s="69"/>
      <c r="FRN3790" s="69"/>
      <c r="FRO3790" s="69"/>
      <c r="FRP3790" s="69"/>
      <c r="FRQ3790" s="69"/>
      <c r="FRR3790" s="69"/>
      <c r="FRS3790" s="69"/>
      <c r="FRT3790" s="69"/>
      <c r="FRU3790" s="69"/>
      <c r="FRV3790" s="69"/>
      <c r="FRW3790" s="69"/>
      <c r="FRX3790" s="69"/>
      <c r="FRY3790" s="69"/>
      <c r="FRZ3790" s="69"/>
      <c r="FSA3790" s="69"/>
      <c r="FSB3790" s="69"/>
      <c r="FSC3790" s="69"/>
      <c r="FSD3790" s="69"/>
      <c r="FSE3790" s="69"/>
      <c r="FSF3790" s="69"/>
      <c r="FSG3790" s="69"/>
      <c r="FSH3790" s="69"/>
      <c r="FSI3790" s="69"/>
      <c r="FSJ3790" s="69"/>
      <c r="FSK3790" s="69"/>
      <c r="FSL3790" s="69"/>
      <c r="FSM3790" s="69"/>
      <c r="FSN3790" s="69"/>
      <c r="FSO3790" s="69"/>
      <c r="FSP3790" s="69"/>
      <c r="FSQ3790" s="69"/>
      <c r="FSR3790" s="69"/>
      <c r="FSS3790" s="69"/>
      <c r="FST3790" s="69"/>
      <c r="FSU3790" s="69"/>
      <c r="FSV3790" s="69"/>
      <c r="FSW3790" s="69"/>
      <c r="FSX3790" s="69"/>
      <c r="FSY3790" s="69"/>
      <c r="FSZ3790" s="69"/>
      <c r="FTA3790" s="69"/>
      <c r="FTB3790" s="69"/>
      <c r="FTC3790" s="69"/>
      <c r="FTD3790" s="69"/>
      <c r="FTE3790" s="69"/>
      <c r="FTF3790" s="69"/>
      <c r="FTG3790" s="69"/>
      <c r="FTH3790" s="69"/>
      <c r="FTI3790" s="69"/>
      <c r="FTJ3790" s="69"/>
      <c r="FTK3790" s="69"/>
      <c r="FTL3790" s="69"/>
      <c r="FTM3790" s="69"/>
      <c r="FTN3790" s="69"/>
      <c r="FTO3790" s="69"/>
      <c r="FTP3790" s="69"/>
      <c r="FTQ3790" s="69"/>
      <c r="FTR3790" s="69"/>
      <c r="FTS3790" s="69"/>
      <c r="FTT3790" s="69"/>
      <c r="FTU3790" s="69"/>
      <c r="FTV3790" s="69"/>
      <c r="FTW3790" s="69"/>
      <c r="FTX3790" s="69"/>
      <c r="FTY3790" s="69"/>
      <c r="FTZ3790" s="69"/>
      <c r="FUA3790" s="69"/>
      <c r="FUB3790" s="69"/>
      <c r="FUC3790" s="69"/>
      <c r="FUD3790" s="69"/>
      <c r="FUE3790" s="69"/>
      <c r="FUF3790" s="69"/>
      <c r="FUG3790" s="69"/>
      <c r="FUH3790" s="69"/>
      <c r="FUI3790" s="69"/>
      <c r="FUJ3790" s="69"/>
      <c r="FUK3790" s="69"/>
      <c r="FUL3790" s="69"/>
      <c r="FUM3790" s="69"/>
      <c r="FUN3790" s="69"/>
      <c r="FUO3790" s="69"/>
      <c r="FUP3790" s="69"/>
      <c r="FUQ3790" s="69"/>
      <c r="FUR3790" s="69"/>
      <c r="FUS3790" s="69"/>
      <c r="FUT3790" s="69"/>
      <c r="FUU3790" s="69"/>
      <c r="FUV3790" s="69"/>
      <c r="FUW3790" s="69"/>
      <c r="FUX3790" s="69"/>
      <c r="FUY3790" s="69"/>
      <c r="FUZ3790" s="69"/>
      <c r="FVA3790" s="69"/>
      <c r="FVB3790" s="69"/>
      <c r="FVC3790" s="69"/>
      <c r="FVD3790" s="69"/>
      <c r="FVE3790" s="69"/>
      <c r="FVF3790" s="69"/>
      <c r="FVG3790" s="69"/>
      <c r="FVH3790" s="69"/>
      <c r="FVI3790" s="69"/>
      <c r="FVJ3790" s="69"/>
      <c r="FVK3790" s="69"/>
      <c r="FVL3790" s="69"/>
      <c r="FVM3790" s="69"/>
      <c r="FVN3790" s="69"/>
      <c r="FVO3790" s="69"/>
      <c r="FVP3790" s="69"/>
      <c r="FVQ3790" s="69"/>
      <c r="FVR3790" s="69"/>
      <c r="FVS3790" s="69"/>
      <c r="FVT3790" s="69"/>
      <c r="FVU3790" s="69"/>
      <c r="FVV3790" s="69"/>
      <c r="FVW3790" s="69"/>
      <c r="FVX3790" s="69"/>
      <c r="FVY3790" s="69"/>
      <c r="FVZ3790" s="69"/>
      <c r="FWA3790" s="69"/>
      <c r="FWB3790" s="69"/>
      <c r="FWC3790" s="69"/>
      <c r="FWD3790" s="69"/>
      <c r="FWE3790" s="69"/>
      <c r="FWF3790" s="69"/>
      <c r="FWG3790" s="69"/>
      <c r="FWH3790" s="69"/>
      <c r="FWI3790" s="69"/>
      <c r="FWJ3790" s="69"/>
      <c r="FWK3790" s="69"/>
      <c r="FWL3790" s="69"/>
      <c r="FWM3790" s="69"/>
      <c r="FWN3790" s="69"/>
      <c r="FWO3790" s="69"/>
      <c r="FWP3790" s="69"/>
      <c r="FWQ3790" s="69"/>
      <c r="FWR3790" s="69"/>
      <c r="FWS3790" s="69"/>
      <c r="FWT3790" s="69"/>
      <c r="FWU3790" s="69"/>
      <c r="FWV3790" s="69"/>
      <c r="FWW3790" s="69"/>
      <c r="FWX3790" s="69"/>
      <c r="FWY3790" s="69"/>
      <c r="FWZ3790" s="69"/>
      <c r="FXA3790" s="69"/>
      <c r="FXB3790" s="69"/>
      <c r="FXC3790" s="69"/>
      <c r="FXD3790" s="69"/>
      <c r="FXE3790" s="69"/>
      <c r="FXF3790" s="69"/>
      <c r="FXG3790" s="69"/>
      <c r="FXH3790" s="69"/>
      <c r="FXI3790" s="69"/>
      <c r="FXJ3790" s="69"/>
      <c r="FXK3790" s="69"/>
      <c r="FXL3790" s="69"/>
      <c r="FXM3790" s="69"/>
      <c r="FXN3790" s="69"/>
      <c r="FXO3790" s="69"/>
      <c r="FXP3790" s="69"/>
      <c r="FXQ3790" s="69"/>
      <c r="FXR3790" s="69"/>
      <c r="FXS3790" s="69"/>
      <c r="FXT3790" s="69"/>
      <c r="FXU3790" s="69"/>
      <c r="FXV3790" s="69"/>
      <c r="FXW3790" s="69"/>
      <c r="FXX3790" s="69"/>
      <c r="FXY3790" s="69"/>
      <c r="FXZ3790" s="69"/>
      <c r="FYA3790" s="69"/>
      <c r="FYB3790" s="69"/>
      <c r="FYC3790" s="69"/>
      <c r="FYD3790" s="69"/>
      <c r="FYE3790" s="69"/>
      <c r="FYF3790" s="69"/>
      <c r="FYG3790" s="69"/>
      <c r="FYH3790" s="69"/>
      <c r="FYI3790" s="69"/>
      <c r="FYJ3790" s="69"/>
      <c r="FYK3790" s="69"/>
      <c r="FYL3790" s="69"/>
      <c r="FYM3790" s="69"/>
      <c r="FYN3790" s="69"/>
      <c r="FYO3790" s="69"/>
      <c r="FYP3790" s="69"/>
      <c r="FYQ3790" s="69"/>
      <c r="FYR3790" s="69"/>
      <c r="FYS3790" s="69"/>
      <c r="FYT3790" s="69"/>
      <c r="FYU3790" s="69"/>
      <c r="FYV3790" s="69"/>
      <c r="FYW3790" s="69"/>
      <c r="FYX3790" s="69"/>
      <c r="FYY3790" s="69"/>
      <c r="FYZ3790" s="69"/>
      <c r="FZA3790" s="69"/>
      <c r="FZB3790" s="69"/>
      <c r="FZC3790" s="69"/>
      <c r="FZD3790" s="69"/>
      <c r="FZE3790" s="69"/>
      <c r="FZF3790" s="69"/>
      <c r="FZG3790" s="69"/>
      <c r="FZH3790" s="69"/>
      <c r="FZI3790" s="69"/>
      <c r="FZJ3790" s="69"/>
      <c r="FZK3790" s="69"/>
      <c r="FZL3790" s="69"/>
      <c r="FZM3790" s="69"/>
      <c r="FZN3790" s="69"/>
      <c r="FZO3790" s="69"/>
      <c r="FZP3790" s="69"/>
      <c r="FZQ3790" s="69"/>
      <c r="FZR3790" s="69"/>
      <c r="FZS3790" s="69"/>
      <c r="FZT3790" s="69"/>
      <c r="FZU3790" s="69"/>
      <c r="FZV3790" s="69"/>
      <c r="FZW3790" s="69"/>
      <c r="FZX3790" s="69"/>
      <c r="FZY3790" s="69"/>
      <c r="FZZ3790" s="69"/>
      <c r="GAA3790" s="69"/>
      <c r="GAB3790" s="69"/>
      <c r="GAC3790" s="69"/>
      <c r="GAD3790" s="69"/>
      <c r="GAE3790" s="69"/>
      <c r="GAF3790" s="69"/>
      <c r="GAG3790" s="69"/>
      <c r="GAH3790" s="69"/>
      <c r="GAI3790" s="69"/>
      <c r="GAJ3790" s="69"/>
      <c r="GAK3790" s="69"/>
      <c r="GAL3790" s="69"/>
      <c r="GAM3790" s="69"/>
      <c r="GAN3790" s="69"/>
      <c r="GAO3790" s="69"/>
      <c r="GAP3790" s="69"/>
      <c r="GAQ3790" s="69"/>
      <c r="GAR3790" s="69"/>
      <c r="GAS3790" s="69"/>
      <c r="GAT3790" s="69"/>
      <c r="GAU3790" s="69"/>
      <c r="GAV3790" s="69"/>
      <c r="GAW3790" s="69"/>
      <c r="GAX3790" s="69"/>
      <c r="GAY3790" s="69"/>
      <c r="GAZ3790" s="69"/>
      <c r="GBA3790" s="69"/>
      <c r="GBB3790" s="69"/>
      <c r="GBC3790" s="69"/>
      <c r="GBD3790" s="69"/>
      <c r="GBE3790" s="69"/>
      <c r="GBF3790" s="69"/>
      <c r="GBG3790" s="69"/>
      <c r="GBH3790" s="69"/>
      <c r="GBI3790" s="69"/>
      <c r="GBJ3790" s="69"/>
      <c r="GBK3790" s="69"/>
      <c r="GBL3790" s="69"/>
      <c r="GBM3790" s="69"/>
      <c r="GBN3790" s="69"/>
      <c r="GBO3790" s="69"/>
      <c r="GBP3790" s="69"/>
      <c r="GBQ3790" s="69"/>
      <c r="GBR3790" s="69"/>
      <c r="GBS3790" s="69"/>
      <c r="GBT3790" s="69"/>
      <c r="GBU3790" s="69"/>
      <c r="GBV3790" s="69"/>
      <c r="GBW3790" s="69"/>
      <c r="GBX3790" s="69"/>
      <c r="GBY3790" s="69"/>
      <c r="GBZ3790" s="69"/>
      <c r="GCA3790" s="69"/>
      <c r="GCB3790" s="69"/>
      <c r="GCC3790" s="69"/>
      <c r="GCD3790" s="69"/>
      <c r="GCE3790" s="69"/>
      <c r="GCF3790" s="69"/>
      <c r="GCG3790" s="69"/>
      <c r="GCH3790" s="69"/>
      <c r="GCI3790" s="69"/>
      <c r="GCJ3790" s="69"/>
      <c r="GCK3790" s="69"/>
      <c r="GCL3790" s="69"/>
      <c r="GCM3790" s="69"/>
      <c r="GCN3790" s="69"/>
      <c r="GCO3790" s="69"/>
      <c r="GCP3790" s="69"/>
      <c r="GCQ3790" s="69"/>
      <c r="GCR3790" s="69"/>
      <c r="GCS3790" s="69"/>
      <c r="GCT3790" s="69"/>
      <c r="GCU3790" s="69"/>
      <c r="GCV3790" s="69"/>
      <c r="GCW3790" s="69"/>
      <c r="GCX3790" s="69"/>
      <c r="GCY3790" s="69"/>
      <c r="GCZ3790" s="69"/>
      <c r="GDA3790" s="69"/>
      <c r="GDB3790" s="69"/>
      <c r="GDC3790" s="69"/>
      <c r="GDD3790" s="69"/>
      <c r="GDE3790" s="69"/>
      <c r="GDF3790" s="69"/>
      <c r="GDG3790" s="69"/>
      <c r="GDH3790" s="69"/>
      <c r="GDI3790" s="69"/>
      <c r="GDJ3790" s="69"/>
      <c r="GDK3790" s="69"/>
      <c r="GDL3790" s="69"/>
      <c r="GDM3790" s="69"/>
      <c r="GDN3790" s="69"/>
      <c r="GDO3790" s="69"/>
      <c r="GDP3790" s="69"/>
      <c r="GDQ3790" s="69"/>
      <c r="GDR3790" s="69"/>
      <c r="GDS3790" s="69"/>
      <c r="GDT3790" s="69"/>
      <c r="GDU3790" s="69"/>
      <c r="GDV3790" s="69"/>
      <c r="GDW3790" s="69"/>
      <c r="GDX3790" s="69"/>
      <c r="GDY3790" s="69"/>
      <c r="GDZ3790" s="69"/>
      <c r="GEA3790" s="69"/>
      <c r="GEB3790" s="69"/>
      <c r="GEC3790" s="69"/>
      <c r="GED3790" s="69"/>
      <c r="GEE3790" s="69"/>
      <c r="GEF3790" s="69"/>
      <c r="GEG3790" s="69"/>
      <c r="GEH3790" s="69"/>
      <c r="GEI3790" s="69"/>
      <c r="GEJ3790" s="69"/>
      <c r="GEK3790" s="69"/>
      <c r="GEL3790" s="69"/>
      <c r="GEM3790" s="69"/>
      <c r="GEN3790" s="69"/>
      <c r="GEO3790" s="69"/>
      <c r="GEP3790" s="69"/>
      <c r="GEQ3790" s="69"/>
      <c r="GER3790" s="69"/>
      <c r="GES3790" s="69"/>
      <c r="GET3790" s="69"/>
      <c r="GEU3790" s="69"/>
      <c r="GEV3790" s="69"/>
      <c r="GEW3790" s="69"/>
      <c r="GEX3790" s="69"/>
      <c r="GEY3790" s="69"/>
      <c r="GEZ3790" s="69"/>
      <c r="GFA3790" s="69"/>
      <c r="GFB3790" s="69"/>
      <c r="GFC3790" s="69"/>
      <c r="GFD3790" s="69"/>
      <c r="GFE3790" s="69"/>
      <c r="GFF3790" s="69"/>
      <c r="GFG3790" s="69"/>
      <c r="GFH3790" s="69"/>
      <c r="GFI3790" s="69"/>
      <c r="GFJ3790" s="69"/>
      <c r="GFK3790" s="69"/>
      <c r="GFL3790" s="69"/>
      <c r="GFM3790" s="69"/>
      <c r="GFN3790" s="69"/>
      <c r="GFO3790" s="69"/>
      <c r="GFP3790" s="69"/>
      <c r="GFQ3790" s="69"/>
      <c r="GFR3790" s="69"/>
      <c r="GFS3790" s="69"/>
      <c r="GFT3790" s="69"/>
      <c r="GFU3790" s="69"/>
      <c r="GFV3790" s="69"/>
      <c r="GFW3790" s="69"/>
      <c r="GFX3790" s="69"/>
      <c r="GFY3790" s="69"/>
      <c r="GFZ3790" s="69"/>
      <c r="GGA3790" s="69"/>
      <c r="GGB3790" s="69"/>
      <c r="GGC3790" s="69"/>
      <c r="GGD3790" s="69"/>
      <c r="GGE3790" s="69"/>
      <c r="GGF3790" s="69"/>
      <c r="GGG3790" s="69"/>
      <c r="GGH3790" s="69"/>
      <c r="GGI3790" s="69"/>
      <c r="GGJ3790" s="69"/>
      <c r="GGK3790" s="69"/>
      <c r="GGL3790" s="69"/>
      <c r="GGM3790" s="69"/>
      <c r="GGN3790" s="69"/>
      <c r="GGO3790" s="69"/>
      <c r="GGP3790" s="69"/>
      <c r="GGQ3790" s="69"/>
      <c r="GGR3790" s="69"/>
      <c r="GGS3790" s="69"/>
      <c r="GGT3790" s="69"/>
      <c r="GGU3790" s="69"/>
      <c r="GGV3790" s="69"/>
      <c r="GGW3790" s="69"/>
      <c r="GGX3790" s="69"/>
      <c r="GGY3790" s="69"/>
      <c r="GGZ3790" s="69"/>
      <c r="GHA3790" s="69"/>
      <c r="GHB3790" s="69"/>
      <c r="GHC3790" s="69"/>
      <c r="GHD3790" s="69"/>
      <c r="GHE3790" s="69"/>
      <c r="GHF3790" s="69"/>
      <c r="GHG3790" s="69"/>
      <c r="GHH3790" s="69"/>
      <c r="GHI3790" s="69"/>
      <c r="GHJ3790" s="69"/>
      <c r="GHK3790" s="69"/>
      <c r="GHL3790" s="69"/>
      <c r="GHM3790" s="69"/>
      <c r="GHN3790" s="69"/>
      <c r="GHO3790" s="69"/>
      <c r="GHP3790" s="69"/>
      <c r="GHQ3790" s="69"/>
      <c r="GHR3790" s="69"/>
      <c r="GHS3790" s="69"/>
      <c r="GHT3790" s="69"/>
      <c r="GHU3790" s="69"/>
      <c r="GHV3790" s="69"/>
      <c r="GHW3790" s="69"/>
      <c r="GHX3790" s="69"/>
      <c r="GHY3790" s="69"/>
      <c r="GHZ3790" s="69"/>
      <c r="GIA3790" s="69"/>
      <c r="GIB3790" s="69"/>
      <c r="GIC3790" s="69"/>
      <c r="GID3790" s="69"/>
      <c r="GIE3790" s="69"/>
      <c r="GIF3790" s="69"/>
      <c r="GIG3790" s="69"/>
      <c r="GIH3790" s="69"/>
      <c r="GII3790" s="69"/>
      <c r="GIJ3790" s="69"/>
      <c r="GIK3790" s="69"/>
      <c r="GIL3790" s="69"/>
      <c r="GIM3790" s="69"/>
      <c r="GIN3790" s="69"/>
      <c r="GIO3790" s="69"/>
      <c r="GIP3790" s="69"/>
      <c r="GIQ3790" s="69"/>
      <c r="GIR3790" s="69"/>
      <c r="GIS3790" s="69"/>
      <c r="GIT3790" s="69"/>
      <c r="GIU3790" s="69"/>
      <c r="GIV3790" s="69"/>
      <c r="GIW3790" s="69"/>
      <c r="GIX3790" s="69"/>
      <c r="GIY3790" s="69"/>
      <c r="GIZ3790" s="69"/>
      <c r="GJA3790" s="69"/>
      <c r="GJB3790" s="69"/>
      <c r="GJC3790" s="69"/>
      <c r="GJD3790" s="69"/>
      <c r="GJE3790" s="69"/>
      <c r="GJF3790" s="69"/>
      <c r="GJG3790" s="69"/>
      <c r="GJH3790" s="69"/>
      <c r="GJI3790" s="69"/>
      <c r="GJJ3790" s="69"/>
      <c r="GJK3790" s="69"/>
      <c r="GJL3790" s="69"/>
      <c r="GJM3790" s="69"/>
      <c r="GJN3790" s="69"/>
      <c r="GJO3790" s="69"/>
      <c r="GJP3790" s="69"/>
      <c r="GJQ3790" s="69"/>
      <c r="GJR3790" s="69"/>
      <c r="GJS3790" s="69"/>
      <c r="GJT3790" s="69"/>
      <c r="GJU3790" s="69"/>
      <c r="GJV3790" s="69"/>
      <c r="GJW3790" s="69"/>
      <c r="GJX3790" s="69"/>
      <c r="GJY3790" s="69"/>
      <c r="GJZ3790" s="69"/>
      <c r="GKA3790" s="69"/>
      <c r="GKB3790" s="69"/>
      <c r="GKC3790" s="69"/>
      <c r="GKD3790" s="69"/>
      <c r="GKE3790" s="69"/>
      <c r="GKF3790" s="69"/>
      <c r="GKG3790" s="69"/>
      <c r="GKH3790" s="69"/>
      <c r="GKI3790" s="69"/>
      <c r="GKJ3790" s="69"/>
      <c r="GKK3790" s="69"/>
      <c r="GKL3790" s="69"/>
      <c r="GKM3790" s="69"/>
      <c r="GKN3790" s="69"/>
      <c r="GKO3790" s="69"/>
      <c r="GKP3790" s="69"/>
      <c r="GKQ3790" s="69"/>
      <c r="GKR3790" s="69"/>
      <c r="GKS3790" s="69"/>
      <c r="GKT3790" s="69"/>
      <c r="GKU3790" s="69"/>
      <c r="GKV3790" s="69"/>
      <c r="GKW3790" s="69"/>
      <c r="GKX3790" s="69"/>
      <c r="GKY3790" s="69"/>
      <c r="GKZ3790" s="69"/>
      <c r="GLA3790" s="69"/>
      <c r="GLB3790" s="69"/>
      <c r="GLC3790" s="69"/>
      <c r="GLD3790" s="69"/>
      <c r="GLE3790" s="69"/>
      <c r="GLF3790" s="69"/>
      <c r="GLG3790" s="69"/>
      <c r="GLH3790" s="69"/>
      <c r="GLI3790" s="69"/>
      <c r="GLJ3790" s="69"/>
      <c r="GLK3790" s="69"/>
      <c r="GLL3790" s="69"/>
      <c r="GLM3790" s="69"/>
      <c r="GLN3790" s="69"/>
      <c r="GLO3790" s="69"/>
      <c r="GLP3790" s="69"/>
      <c r="GLQ3790" s="69"/>
      <c r="GLR3790" s="69"/>
      <c r="GLS3790" s="69"/>
      <c r="GLT3790" s="69"/>
      <c r="GLU3790" s="69"/>
      <c r="GLV3790" s="69"/>
      <c r="GLW3790" s="69"/>
      <c r="GLX3790" s="69"/>
      <c r="GLY3790" s="69"/>
      <c r="GLZ3790" s="69"/>
      <c r="GMA3790" s="69"/>
      <c r="GMB3790" s="69"/>
      <c r="GMC3790" s="69"/>
      <c r="GMD3790" s="69"/>
      <c r="GME3790" s="69"/>
      <c r="GMF3790" s="69"/>
      <c r="GMG3790" s="69"/>
      <c r="GMH3790" s="69"/>
      <c r="GMI3790" s="69"/>
      <c r="GMJ3790" s="69"/>
      <c r="GMK3790" s="69"/>
      <c r="GML3790" s="69"/>
      <c r="GMM3790" s="69"/>
      <c r="GMN3790" s="69"/>
      <c r="GMO3790" s="69"/>
      <c r="GMP3790" s="69"/>
      <c r="GMQ3790" s="69"/>
      <c r="GMR3790" s="69"/>
      <c r="GMS3790" s="69"/>
      <c r="GMT3790" s="69"/>
      <c r="GMU3790" s="69"/>
      <c r="GMV3790" s="69"/>
      <c r="GMW3790" s="69"/>
      <c r="GMX3790" s="69"/>
      <c r="GMY3790" s="69"/>
      <c r="GMZ3790" s="69"/>
      <c r="GNA3790" s="69"/>
      <c r="GNB3790" s="69"/>
      <c r="GNC3790" s="69"/>
      <c r="GND3790" s="69"/>
      <c r="GNE3790" s="69"/>
      <c r="GNF3790" s="69"/>
      <c r="GNG3790" s="69"/>
      <c r="GNH3790" s="69"/>
      <c r="GNI3790" s="69"/>
      <c r="GNJ3790" s="69"/>
      <c r="GNK3790" s="69"/>
      <c r="GNL3790" s="69"/>
      <c r="GNM3790" s="69"/>
      <c r="GNN3790" s="69"/>
      <c r="GNO3790" s="69"/>
      <c r="GNP3790" s="69"/>
      <c r="GNQ3790" s="69"/>
      <c r="GNR3790" s="69"/>
      <c r="GNS3790" s="69"/>
      <c r="GNT3790" s="69"/>
      <c r="GNU3790" s="69"/>
      <c r="GNV3790" s="69"/>
      <c r="GNW3790" s="69"/>
      <c r="GNX3790" s="69"/>
      <c r="GNY3790" s="69"/>
      <c r="GNZ3790" s="69"/>
      <c r="GOA3790" s="69"/>
      <c r="GOB3790" s="69"/>
      <c r="GOC3790" s="69"/>
      <c r="GOD3790" s="69"/>
      <c r="GOE3790" s="69"/>
      <c r="GOF3790" s="69"/>
      <c r="GOG3790" s="69"/>
      <c r="GOH3790" s="69"/>
      <c r="GOI3790" s="69"/>
      <c r="GOJ3790" s="69"/>
      <c r="GOK3790" s="69"/>
      <c r="GOL3790" s="69"/>
      <c r="GOM3790" s="69"/>
      <c r="GON3790" s="69"/>
      <c r="GOO3790" s="69"/>
      <c r="GOP3790" s="69"/>
      <c r="GOQ3790" s="69"/>
      <c r="GOR3790" s="69"/>
      <c r="GOS3790" s="69"/>
      <c r="GOT3790" s="69"/>
      <c r="GOU3790" s="69"/>
      <c r="GOV3790" s="69"/>
      <c r="GOW3790" s="69"/>
      <c r="GOX3790" s="69"/>
      <c r="GOY3790" s="69"/>
      <c r="GOZ3790" s="69"/>
      <c r="GPA3790" s="69"/>
      <c r="GPB3790" s="69"/>
      <c r="GPC3790" s="69"/>
      <c r="GPD3790" s="69"/>
      <c r="GPE3790" s="69"/>
      <c r="GPF3790" s="69"/>
      <c r="GPG3790" s="69"/>
      <c r="GPH3790" s="69"/>
      <c r="GPI3790" s="69"/>
      <c r="GPJ3790" s="69"/>
      <c r="GPK3790" s="69"/>
      <c r="GPL3790" s="69"/>
      <c r="GPM3790" s="69"/>
      <c r="GPN3790" s="69"/>
      <c r="GPO3790" s="69"/>
      <c r="GPP3790" s="69"/>
      <c r="GPQ3790" s="69"/>
      <c r="GPR3790" s="69"/>
      <c r="GPS3790" s="69"/>
      <c r="GPT3790" s="69"/>
      <c r="GPU3790" s="69"/>
      <c r="GPV3790" s="69"/>
      <c r="GPW3790" s="69"/>
      <c r="GPX3790" s="69"/>
      <c r="GPY3790" s="69"/>
      <c r="GPZ3790" s="69"/>
      <c r="GQA3790" s="69"/>
      <c r="GQB3790" s="69"/>
      <c r="GQC3790" s="69"/>
      <c r="GQD3790" s="69"/>
      <c r="GQE3790" s="69"/>
      <c r="GQF3790" s="69"/>
      <c r="GQG3790" s="69"/>
      <c r="GQH3790" s="69"/>
      <c r="GQI3790" s="69"/>
      <c r="GQJ3790" s="69"/>
      <c r="GQK3790" s="69"/>
      <c r="GQL3790" s="69"/>
      <c r="GQM3790" s="69"/>
      <c r="GQN3790" s="69"/>
      <c r="GQO3790" s="69"/>
      <c r="GQP3790" s="69"/>
      <c r="GQQ3790" s="69"/>
      <c r="GQR3790" s="69"/>
      <c r="GQS3790" s="69"/>
      <c r="GQT3790" s="69"/>
      <c r="GQU3790" s="69"/>
      <c r="GQV3790" s="69"/>
      <c r="GQW3790" s="69"/>
      <c r="GQX3790" s="69"/>
      <c r="GQY3790" s="69"/>
      <c r="GQZ3790" s="69"/>
      <c r="GRA3790" s="69"/>
      <c r="GRB3790" s="69"/>
      <c r="GRC3790" s="69"/>
      <c r="GRD3790" s="69"/>
      <c r="GRE3790" s="69"/>
      <c r="GRF3790" s="69"/>
      <c r="GRG3790" s="69"/>
      <c r="GRH3790" s="69"/>
      <c r="GRI3790" s="69"/>
      <c r="GRJ3790" s="69"/>
      <c r="GRK3790" s="69"/>
      <c r="GRL3790" s="69"/>
      <c r="GRM3790" s="69"/>
      <c r="GRN3790" s="69"/>
      <c r="GRO3790" s="69"/>
      <c r="GRP3790" s="69"/>
      <c r="GRQ3790" s="69"/>
      <c r="GRR3790" s="69"/>
      <c r="GRS3790" s="69"/>
      <c r="GRT3790" s="69"/>
      <c r="GRU3790" s="69"/>
      <c r="GRV3790" s="69"/>
      <c r="GRW3790" s="69"/>
      <c r="GRX3790" s="69"/>
      <c r="GRY3790" s="69"/>
      <c r="GRZ3790" s="69"/>
      <c r="GSA3790" s="69"/>
      <c r="GSB3790" s="69"/>
      <c r="GSC3790" s="69"/>
      <c r="GSD3790" s="69"/>
      <c r="GSE3790" s="69"/>
      <c r="GSF3790" s="69"/>
      <c r="GSG3790" s="69"/>
      <c r="GSH3790" s="69"/>
      <c r="GSI3790" s="69"/>
      <c r="GSJ3790" s="69"/>
      <c r="GSK3790" s="69"/>
      <c r="GSL3790" s="69"/>
      <c r="GSM3790" s="69"/>
      <c r="GSN3790" s="69"/>
      <c r="GSO3790" s="69"/>
      <c r="GSP3790" s="69"/>
      <c r="GSQ3790" s="69"/>
      <c r="GSR3790" s="69"/>
      <c r="GSS3790" s="69"/>
      <c r="GST3790" s="69"/>
      <c r="GSU3790" s="69"/>
      <c r="GSV3790" s="69"/>
      <c r="GSW3790" s="69"/>
      <c r="GSX3790" s="69"/>
      <c r="GSY3790" s="69"/>
      <c r="GSZ3790" s="69"/>
      <c r="GTA3790" s="69"/>
      <c r="GTB3790" s="69"/>
      <c r="GTC3790" s="69"/>
      <c r="GTD3790" s="69"/>
      <c r="GTE3790" s="69"/>
      <c r="GTF3790" s="69"/>
      <c r="GTG3790" s="69"/>
      <c r="GTH3790" s="69"/>
      <c r="GTI3790" s="69"/>
      <c r="GTJ3790" s="69"/>
      <c r="GTK3790" s="69"/>
      <c r="GTL3790" s="69"/>
      <c r="GTM3790" s="69"/>
      <c r="GTN3790" s="69"/>
      <c r="GTO3790" s="69"/>
      <c r="GTP3790" s="69"/>
      <c r="GTQ3790" s="69"/>
      <c r="GTR3790" s="69"/>
      <c r="GTS3790" s="69"/>
      <c r="GTT3790" s="69"/>
      <c r="GTU3790" s="69"/>
      <c r="GTV3790" s="69"/>
      <c r="GTW3790" s="69"/>
      <c r="GTX3790" s="69"/>
      <c r="GTY3790" s="69"/>
      <c r="GTZ3790" s="69"/>
      <c r="GUA3790" s="69"/>
      <c r="GUB3790" s="69"/>
      <c r="GUC3790" s="69"/>
      <c r="GUD3790" s="69"/>
      <c r="GUE3790" s="69"/>
      <c r="GUF3790" s="69"/>
      <c r="GUG3790" s="69"/>
      <c r="GUH3790" s="69"/>
      <c r="GUI3790" s="69"/>
      <c r="GUJ3790" s="69"/>
      <c r="GUK3790" s="69"/>
      <c r="GUL3790" s="69"/>
      <c r="GUM3790" s="69"/>
      <c r="GUN3790" s="69"/>
      <c r="GUO3790" s="69"/>
      <c r="GUP3790" s="69"/>
      <c r="GUQ3790" s="69"/>
      <c r="GUR3790" s="69"/>
      <c r="GUS3790" s="69"/>
      <c r="GUT3790" s="69"/>
      <c r="GUU3790" s="69"/>
      <c r="GUV3790" s="69"/>
      <c r="GUW3790" s="69"/>
      <c r="GUX3790" s="69"/>
      <c r="GUY3790" s="69"/>
      <c r="GUZ3790" s="69"/>
      <c r="GVA3790" s="69"/>
      <c r="GVB3790" s="69"/>
      <c r="GVC3790" s="69"/>
      <c r="GVD3790" s="69"/>
      <c r="GVE3790" s="69"/>
      <c r="GVF3790" s="69"/>
      <c r="GVG3790" s="69"/>
      <c r="GVH3790" s="69"/>
      <c r="GVI3790" s="69"/>
      <c r="GVJ3790" s="69"/>
      <c r="GVK3790" s="69"/>
      <c r="GVL3790" s="69"/>
      <c r="GVM3790" s="69"/>
      <c r="GVN3790" s="69"/>
      <c r="GVO3790" s="69"/>
      <c r="GVP3790" s="69"/>
      <c r="GVQ3790" s="69"/>
      <c r="GVR3790" s="69"/>
      <c r="GVS3790" s="69"/>
      <c r="GVT3790" s="69"/>
      <c r="GVU3790" s="69"/>
      <c r="GVV3790" s="69"/>
      <c r="GVW3790" s="69"/>
      <c r="GVX3790" s="69"/>
      <c r="GVY3790" s="69"/>
      <c r="GVZ3790" s="69"/>
      <c r="GWA3790" s="69"/>
      <c r="GWB3790" s="69"/>
      <c r="GWC3790" s="69"/>
      <c r="GWD3790" s="69"/>
      <c r="GWE3790" s="69"/>
      <c r="GWF3790" s="69"/>
      <c r="GWG3790" s="69"/>
      <c r="GWH3790" s="69"/>
      <c r="GWI3790" s="69"/>
      <c r="GWJ3790" s="69"/>
      <c r="GWK3790" s="69"/>
      <c r="GWL3790" s="69"/>
      <c r="GWM3790" s="69"/>
      <c r="GWN3790" s="69"/>
      <c r="GWO3790" s="69"/>
      <c r="GWP3790" s="69"/>
      <c r="GWQ3790" s="69"/>
      <c r="GWR3790" s="69"/>
      <c r="GWS3790" s="69"/>
      <c r="GWT3790" s="69"/>
      <c r="GWU3790" s="69"/>
      <c r="GWV3790" s="69"/>
      <c r="GWW3790" s="69"/>
      <c r="GWX3790" s="69"/>
      <c r="GWY3790" s="69"/>
      <c r="GWZ3790" s="69"/>
      <c r="GXA3790" s="69"/>
      <c r="GXB3790" s="69"/>
      <c r="GXC3790" s="69"/>
      <c r="GXD3790" s="69"/>
      <c r="GXE3790" s="69"/>
      <c r="GXF3790" s="69"/>
      <c r="GXG3790" s="69"/>
      <c r="GXH3790" s="69"/>
      <c r="GXI3790" s="69"/>
      <c r="GXJ3790" s="69"/>
      <c r="GXK3790" s="69"/>
      <c r="GXL3790" s="69"/>
      <c r="GXM3790" s="69"/>
      <c r="GXN3790" s="69"/>
      <c r="GXO3790" s="69"/>
      <c r="GXP3790" s="69"/>
      <c r="GXQ3790" s="69"/>
      <c r="GXR3790" s="69"/>
      <c r="GXS3790" s="69"/>
      <c r="GXT3790" s="69"/>
      <c r="GXU3790" s="69"/>
      <c r="GXV3790" s="69"/>
      <c r="GXW3790" s="69"/>
      <c r="GXX3790" s="69"/>
      <c r="GXY3790" s="69"/>
      <c r="GXZ3790" s="69"/>
      <c r="GYA3790" s="69"/>
      <c r="GYB3790" s="69"/>
      <c r="GYC3790" s="69"/>
      <c r="GYD3790" s="69"/>
      <c r="GYE3790" s="69"/>
      <c r="GYF3790" s="69"/>
      <c r="GYG3790" s="69"/>
      <c r="GYH3790" s="69"/>
      <c r="GYI3790" s="69"/>
      <c r="GYJ3790" s="69"/>
      <c r="GYK3790" s="69"/>
      <c r="GYL3790" s="69"/>
      <c r="GYM3790" s="69"/>
      <c r="GYN3790" s="69"/>
      <c r="GYO3790" s="69"/>
      <c r="GYP3790" s="69"/>
      <c r="GYQ3790" s="69"/>
      <c r="GYR3790" s="69"/>
      <c r="GYS3790" s="69"/>
      <c r="GYT3790" s="69"/>
      <c r="GYU3790" s="69"/>
      <c r="GYV3790" s="69"/>
      <c r="GYW3790" s="69"/>
      <c r="GYX3790" s="69"/>
      <c r="GYY3790" s="69"/>
      <c r="GYZ3790" s="69"/>
      <c r="GZA3790" s="69"/>
      <c r="GZB3790" s="69"/>
      <c r="GZC3790" s="69"/>
      <c r="GZD3790" s="69"/>
      <c r="GZE3790" s="69"/>
      <c r="GZF3790" s="69"/>
      <c r="GZG3790" s="69"/>
      <c r="GZH3790" s="69"/>
      <c r="GZI3790" s="69"/>
      <c r="GZJ3790" s="69"/>
      <c r="GZK3790" s="69"/>
      <c r="GZL3790" s="69"/>
      <c r="GZM3790" s="69"/>
      <c r="GZN3790" s="69"/>
      <c r="GZO3790" s="69"/>
      <c r="GZP3790" s="69"/>
      <c r="GZQ3790" s="69"/>
      <c r="GZR3790" s="69"/>
      <c r="GZS3790" s="69"/>
      <c r="GZT3790" s="69"/>
      <c r="GZU3790" s="69"/>
      <c r="GZV3790" s="69"/>
      <c r="GZW3790" s="69"/>
      <c r="GZX3790" s="69"/>
      <c r="GZY3790" s="69"/>
      <c r="GZZ3790" s="69"/>
      <c r="HAA3790" s="69"/>
      <c r="HAB3790" s="69"/>
      <c r="HAC3790" s="69"/>
      <c r="HAD3790" s="69"/>
      <c r="HAE3790" s="69"/>
      <c r="HAF3790" s="69"/>
      <c r="HAG3790" s="69"/>
      <c r="HAH3790" s="69"/>
      <c r="HAI3790" s="69"/>
      <c r="HAJ3790" s="69"/>
      <c r="HAK3790" s="69"/>
      <c r="HAL3790" s="69"/>
      <c r="HAM3790" s="69"/>
      <c r="HAN3790" s="69"/>
      <c r="HAO3790" s="69"/>
      <c r="HAP3790" s="69"/>
      <c r="HAQ3790" s="69"/>
      <c r="HAR3790" s="69"/>
      <c r="HAS3790" s="69"/>
      <c r="HAT3790" s="69"/>
      <c r="HAU3790" s="69"/>
      <c r="HAV3790" s="69"/>
      <c r="HAW3790" s="69"/>
      <c r="HAX3790" s="69"/>
      <c r="HAY3790" s="69"/>
      <c r="HAZ3790" s="69"/>
      <c r="HBA3790" s="69"/>
      <c r="HBB3790" s="69"/>
      <c r="HBC3790" s="69"/>
      <c r="HBD3790" s="69"/>
      <c r="HBE3790" s="69"/>
      <c r="HBF3790" s="69"/>
      <c r="HBG3790" s="69"/>
      <c r="HBH3790" s="69"/>
      <c r="HBI3790" s="69"/>
      <c r="HBJ3790" s="69"/>
      <c r="HBK3790" s="69"/>
      <c r="HBL3790" s="69"/>
      <c r="HBM3790" s="69"/>
      <c r="HBN3790" s="69"/>
      <c r="HBO3790" s="69"/>
      <c r="HBP3790" s="69"/>
      <c r="HBQ3790" s="69"/>
      <c r="HBR3790" s="69"/>
      <c r="HBS3790" s="69"/>
      <c r="HBT3790" s="69"/>
      <c r="HBU3790" s="69"/>
      <c r="HBV3790" s="69"/>
      <c r="HBW3790" s="69"/>
      <c r="HBX3790" s="69"/>
      <c r="HBY3790" s="69"/>
      <c r="HBZ3790" s="69"/>
      <c r="HCA3790" s="69"/>
      <c r="HCB3790" s="69"/>
      <c r="HCC3790" s="69"/>
      <c r="HCD3790" s="69"/>
      <c r="HCE3790" s="69"/>
      <c r="HCF3790" s="69"/>
      <c r="HCG3790" s="69"/>
      <c r="HCH3790" s="69"/>
      <c r="HCI3790" s="69"/>
      <c r="HCJ3790" s="69"/>
      <c r="HCK3790" s="69"/>
      <c r="HCL3790" s="69"/>
      <c r="HCM3790" s="69"/>
      <c r="HCN3790" s="69"/>
      <c r="HCO3790" s="69"/>
      <c r="HCP3790" s="69"/>
      <c r="HCQ3790" s="69"/>
      <c r="HCR3790" s="69"/>
      <c r="HCS3790" s="69"/>
      <c r="HCT3790" s="69"/>
      <c r="HCU3790" s="69"/>
      <c r="HCV3790" s="69"/>
      <c r="HCW3790" s="69"/>
      <c r="HCX3790" s="69"/>
      <c r="HCY3790" s="69"/>
      <c r="HCZ3790" s="69"/>
      <c r="HDA3790" s="69"/>
      <c r="HDB3790" s="69"/>
      <c r="HDC3790" s="69"/>
      <c r="HDD3790" s="69"/>
      <c r="HDE3790" s="69"/>
      <c r="HDF3790" s="69"/>
      <c r="HDG3790" s="69"/>
      <c r="HDH3790" s="69"/>
      <c r="HDI3790" s="69"/>
      <c r="HDJ3790" s="69"/>
      <c r="HDK3790" s="69"/>
      <c r="HDL3790" s="69"/>
      <c r="HDM3790" s="69"/>
      <c r="HDN3790" s="69"/>
      <c r="HDO3790" s="69"/>
      <c r="HDP3790" s="69"/>
      <c r="HDQ3790" s="69"/>
      <c r="HDR3790" s="69"/>
      <c r="HDS3790" s="69"/>
      <c r="HDT3790" s="69"/>
      <c r="HDU3790" s="69"/>
      <c r="HDV3790" s="69"/>
      <c r="HDW3790" s="69"/>
      <c r="HDX3790" s="69"/>
      <c r="HDY3790" s="69"/>
      <c r="HDZ3790" s="69"/>
      <c r="HEA3790" s="69"/>
      <c r="HEB3790" s="69"/>
      <c r="HEC3790" s="69"/>
      <c r="HED3790" s="69"/>
      <c r="HEE3790" s="69"/>
      <c r="HEF3790" s="69"/>
      <c r="HEG3790" s="69"/>
      <c r="HEH3790" s="69"/>
      <c r="HEI3790" s="69"/>
      <c r="HEJ3790" s="69"/>
      <c r="HEK3790" s="69"/>
      <c r="HEL3790" s="69"/>
      <c r="HEM3790" s="69"/>
      <c r="HEN3790" s="69"/>
      <c r="HEO3790" s="69"/>
      <c r="HEP3790" s="69"/>
      <c r="HEQ3790" s="69"/>
      <c r="HER3790" s="69"/>
      <c r="HES3790" s="69"/>
      <c r="HET3790" s="69"/>
      <c r="HEU3790" s="69"/>
      <c r="HEV3790" s="69"/>
      <c r="HEW3790" s="69"/>
      <c r="HEX3790" s="69"/>
      <c r="HEY3790" s="69"/>
      <c r="HEZ3790" s="69"/>
      <c r="HFA3790" s="69"/>
      <c r="HFB3790" s="69"/>
      <c r="HFC3790" s="69"/>
      <c r="HFD3790" s="69"/>
      <c r="HFE3790" s="69"/>
      <c r="HFF3790" s="69"/>
      <c r="HFG3790" s="69"/>
      <c r="HFH3790" s="69"/>
      <c r="HFI3790" s="69"/>
      <c r="HFJ3790" s="69"/>
      <c r="HFK3790" s="69"/>
      <c r="HFL3790" s="69"/>
      <c r="HFM3790" s="69"/>
      <c r="HFN3790" s="69"/>
      <c r="HFO3790" s="69"/>
      <c r="HFP3790" s="69"/>
      <c r="HFQ3790" s="69"/>
      <c r="HFR3790" s="69"/>
      <c r="HFS3790" s="69"/>
      <c r="HFT3790" s="69"/>
      <c r="HFU3790" s="69"/>
      <c r="HFV3790" s="69"/>
      <c r="HFW3790" s="69"/>
      <c r="HFX3790" s="69"/>
      <c r="HFY3790" s="69"/>
      <c r="HFZ3790" s="69"/>
      <c r="HGA3790" s="69"/>
      <c r="HGB3790" s="69"/>
      <c r="HGC3790" s="69"/>
      <c r="HGD3790" s="69"/>
      <c r="HGE3790" s="69"/>
      <c r="HGF3790" s="69"/>
      <c r="HGG3790" s="69"/>
      <c r="HGH3790" s="69"/>
      <c r="HGI3790" s="69"/>
      <c r="HGJ3790" s="69"/>
      <c r="HGK3790" s="69"/>
      <c r="HGL3790" s="69"/>
      <c r="HGM3790" s="69"/>
      <c r="HGN3790" s="69"/>
      <c r="HGO3790" s="69"/>
      <c r="HGP3790" s="69"/>
      <c r="HGQ3790" s="69"/>
      <c r="HGR3790" s="69"/>
      <c r="HGS3790" s="69"/>
      <c r="HGT3790" s="69"/>
      <c r="HGU3790" s="69"/>
      <c r="HGV3790" s="69"/>
      <c r="HGW3790" s="69"/>
      <c r="HGX3790" s="69"/>
      <c r="HGY3790" s="69"/>
      <c r="HGZ3790" s="69"/>
      <c r="HHA3790" s="69"/>
      <c r="HHB3790" s="69"/>
      <c r="HHC3790" s="69"/>
      <c r="HHD3790" s="69"/>
      <c r="HHE3790" s="69"/>
      <c r="HHF3790" s="69"/>
      <c r="HHG3790" s="69"/>
      <c r="HHH3790" s="69"/>
      <c r="HHI3790" s="69"/>
      <c r="HHJ3790" s="69"/>
      <c r="HHK3790" s="69"/>
      <c r="HHL3790" s="69"/>
      <c r="HHM3790" s="69"/>
      <c r="HHN3790" s="69"/>
      <c r="HHO3790" s="69"/>
      <c r="HHP3790" s="69"/>
      <c r="HHQ3790" s="69"/>
      <c r="HHR3790" s="69"/>
      <c r="HHS3790" s="69"/>
      <c r="HHT3790" s="69"/>
      <c r="HHU3790" s="69"/>
      <c r="HHV3790" s="69"/>
      <c r="HHW3790" s="69"/>
      <c r="HHX3790" s="69"/>
      <c r="HHY3790" s="69"/>
      <c r="HHZ3790" s="69"/>
      <c r="HIA3790" s="69"/>
      <c r="HIB3790" s="69"/>
      <c r="HIC3790" s="69"/>
      <c r="HID3790" s="69"/>
      <c r="HIE3790" s="69"/>
      <c r="HIF3790" s="69"/>
      <c r="HIG3790" s="69"/>
      <c r="HIH3790" s="69"/>
      <c r="HII3790" s="69"/>
      <c r="HIJ3790" s="69"/>
      <c r="HIK3790" s="69"/>
      <c r="HIL3790" s="69"/>
      <c r="HIM3790" s="69"/>
      <c r="HIN3790" s="69"/>
      <c r="HIO3790" s="69"/>
      <c r="HIP3790" s="69"/>
      <c r="HIQ3790" s="69"/>
      <c r="HIR3790" s="69"/>
      <c r="HIS3790" s="69"/>
      <c r="HIT3790" s="69"/>
      <c r="HIU3790" s="69"/>
      <c r="HIV3790" s="69"/>
      <c r="HIW3790" s="69"/>
      <c r="HIX3790" s="69"/>
      <c r="HIY3790" s="69"/>
      <c r="HIZ3790" s="69"/>
      <c r="HJA3790" s="69"/>
      <c r="HJB3790" s="69"/>
      <c r="HJC3790" s="69"/>
      <c r="HJD3790" s="69"/>
      <c r="HJE3790" s="69"/>
      <c r="HJF3790" s="69"/>
      <c r="HJG3790" s="69"/>
      <c r="HJH3790" s="69"/>
      <c r="HJI3790" s="69"/>
      <c r="HJJ3790" s="69"/>
      <c r="HJK3790" s="69"/>
      <c r="HJL3790" s="69"/>
      <c r="HJM3790" s="69"/>
      <c r="HJN3790" s="69"/>
      <c r="HJO3790" s="69"/>
      <c r="HJP3790" s="69"/>
      <c r="HJQ3790" s="69"/>
      <c r="HJR3790" s="69"/>
      <c r="HJS3790" s="69"/>
      <c r="HJT3790" s="69"/>
      <c r="HJU3790" s="69"/>
      <c r="HJV3790" s="69"/>
      <c r="HJW3790" s="69"/>
      <c r="HJX3790" s="69"/>
      <c r="HJY3790" s="69"/>
      <c r="HJZ3790" s="69"/>
      <c r="HKA3790" s="69"/>
      <c r="HKB3790" s="69"/>
      <c r="HKC3790" s="69"/>
      <c r="HKD3790" s="69"/>
      <c r="HKE3790" s="69"/>
      <c r="HKF3790" s="69"/>
      <c r="HKG3790" s="69"/>
      <c r="HKH3790" s="69"/>
      <c r="HKI3790" s="69"/>
      <c r="HKJ3790" s="69"/>
      <c r="HKK3790" s="69"/>
      <c r="HKL3790" s="69"/>
      <c r="HKM3790" s="69"/>
      <c r="HKN3790" s="69"/>
      <c r="HKO3790" s="69"/>
      <c r="HKP3790" s="69"/>
      <c r="HKQ3790" s="69"/>
      <c r="HKR3790" s="69"/>
      <c r="HKS3790" s="69"/>
      <c r="HKT3790" s="69"/>
      <c r="HKU3790" s="69"/>
      <c r="HKV3790" s="69"/>
      <c r="HKW3790" s="69"/>
      <c r="HKX3790" s="69"/>
      <c r="HKY3790" s="69"/>
      <c r="HKZ3790" s="69"/>
      <c r="HLA3790" s="69"/>
      <c r="HLB3790" s="69"/>
      <c r="HLC3790" s="69"/>
      <c r="HLD3790" s="69"/>
      <c r="HLE3790" s="69"/>
      <c r="HLF3790" s="69"/>
      <c r="HLG3790" s="69"/>
      <c r="HLH3790" s="69"/>
      <c r="HLI3790" s="69"/>
      <c r="HLJ3790" s="69"/>
      <c r="HLK3790" s="69"/>
      <c r="HLL3790" s="69"/>
      <c r="HLM3790" s="69"/>
      <c r="HLN3790" s="69"/>
      <c r="HLO3790" s="69"/>
      <c r="HLP3790" s="69"/>
      <c r="HLQ3790" s="69"/>
      <c r="HLR3790" s="69"/>
      <c r="HLS3790" s="69"/>
      <c r="HLT3790" s="69"/>
      <c r="HLU3790" s="69"/>
      <c r="HLV3790" s="69"/>
      <c r="HLW3790" s="69"/>
      <c r="HLX3790" s="69"/>
      <c r="HLY3790" s="69"/>
      <c r="HLZ3790" s="69"/>
      <c r="HMA3790" s="69"/>
      <c r="HMB3790" s="69"/>
      <c r="HMC3790" s="69"/>
      <c r="HMD3790" s="69"/>
      <c r="HME3790" s="69"/>
      <c r="HMF3790" s="69"/>
      <c r="HMG3790" s="69"/>
      <c r="HMH3790" s="69"/>
      <c r="HMI3790" s="69"/>
      <c r="HMJ3790" s="69"/>
      <c r="HMK3790" s="69"/>
      <c r="HML3790" s="69"/>
      <c r="HMM3790" s="69"/>
      <c r="HMN3790" s="69"/>
      <c r="HMO3790" s="69"/>
      <c r="HMP3790" s="69"/>
      <c r="HMQ3790" s="69"/>
      <c r="HMR3790" s="69"/>
      <c r="HMS3790" s="69"/>
      <c r="HMT3790" s="69"/>
      <c r="HMU3790" s="69"/>
      <c r="HMV3790" s="69"/>
      <c r="HMW3790" s="69"/>
      <c r="HMX3790" s="69"/>
      <c r="HMY3790" s="69"/>
      <c r="HMZ3790" s="69"/>
      <c r="HNA3790" s="69"/>
      <c r="HNB3790" s="69"/>
      <c r="HNC3790" s="69"/>
      <c r="HND3790" s="69"/>
      <c r="HNE3790" s="69"/>
      <c r="HNF3790" s="69"/>
      <c r="HNG3790" s="69"/>
      <c r="HNH3790" s="69"/>
      <c r="HNI3790" s="69"/>
      <c r="HNJ3790" s="69"/>
      <c r="HNK3790" s="69"/>
      <c r="HNL3790" s="69"/>
      <c r="HNM3790" s="69"/>
      <c r="HNN3790" s="69"/>
      <c r="HNO3790" s="69"/>
      <c r="HNP3790" s="69"/>
      <c r="HNQ3790" s="69"/>
      <c r="HNR3790" s="69"/>
      <c r="HNS3790" s="69"/>
      <c r="HNT3790" s="69"/>
      <c r="HNU3790" s="69"/>
      <c r="HNV3790" s="69"/>
      <c r="HNW3790" s="69"/>
      <c r="HNX3790" s="69"/>
      <c r="HNY3790" s="69"/>
      <c r="HNZ3790" s="69"/>
      <c r="HOA3790" s="69"/>
      <c r="HOB3790" s="69"/>
      <c r="HOC3790" s="69"/>
      <c r="HOD3790" s="69"/>
      <c r="HOE3790" s="69"/>
      <c r="HOF3790" s="69"/>
      <c r="HOG3790" s="69"/>
      <c r="HOH3790" s="69"/>
      <c r="HOI3790" s="69"/>
      <c r="HOJ3790" s="69"/>
      <c r="HOK3790" s="69"/>
      <c r="HOL3790" s="69"/>
      <c r="HOM3790" s="69"/>
      <c r="HON3790" s="69"/>
      <c r="HOO3790" s="69"/>
      <c r="HOP3790" s="69"/>
      <c r="HOQ3790" s="69"/>
      <c r="HOR3790" s="69"/>
      <c r="HOS3790" s="69"/>
      <c r="HOT3790" s="69"/>
      <c r="HOU3790" s="69"/>
      <c r="HOV3790" s="69"/>
      <c r="HOW3790" s="69"/>
      <c r="HOX3790" s="69"/>
      <c r="HOY3790" s="69"/>
      <c r="HOZ3790" s="69"/>
      <c r="HPA3790" s="69"/>
      <c r="HPB3790" s="69"/>
      <c r="HPC3790" s="69"/>
      <c r="HPD3790" s="69"/>
      <c r="HPE3790" s="69"/>
      <c r="HPF3790" s="69"/>
      <c r="HPG3790" s="69"/>
      <c r="HPH3790" s="69"/>
      <c r="HPI3790" s="69"/>
      <c r="HPJ3790" s="69"/>
      <c r="HPK3790" s="69"/>
      <c r="HPL3790" s="69"/>
      <c r="HPM3790" s="69"/>
      <c r="HPN3790" s="69"/>
      <c r="HPO3790" s="69"/>
      <c r="HPP3790" s="69"/>
      <c r="HPQ3790" s="69"/>
      <c r="HPR3790" s="69"/>
      <c r="HPS3790" s="69"/>
      <c r="HPT3790" s="69"/>
      <c r="HPU3790" s="69"/>
      <c r="HPV3790" s="69"/>
      <c r="HPW3790" s="69"/>
      <c r="HPX3790" s="69"/>
      <c r="HPY3790" s="69"/>
      <c r="HPZ3790" s="69"/>
      <c r="HQA3790" s="69"/>
      <c r="HQB3790" s="69"/>
      <c r="HQC3790" s="69"/>
      <c r="HQD3790" s="69"/>
      <c r="HQE3790" s="69"/>
      <c r="HQF3790" s="69"/>
      <c r="HQG3790" s="69"/>
      <c r="HQH3790" s="69"/>
      <c r="HQI3790" s="69"/>
      <c r="HQJ3790" s="69"/>
      <c r="HQK3790" s="69"/>
      <c r="HQL3790" s="69"/>
      <c r="HQM3790" s="69"/>
      <c r="HQN3790" s="69"/>
      <c r="HQO3790" s="69"/>
      <c r="HQP3790" s="69"/>
      <c r="HQQ3790" s="69"/>
      <c r="HQR3790" s="69"/>
      <c r="HQS3790" s="69"/>
      <c r="HQT3790" s="69"/>
      <c r="HQU3790" s="69"/>
      <c r="HQV3790" s="69"/>
      <c r="HQW3790" s="69"/>
      <c r="HQX3790" s="69"/>
      <c r="HQY3790" s="69"/>
      <c r="HQZ3790" s="69"/>
      <c r="HRA3790" s="69"/>
      <c r="HRB3790" s="69"/>
      <c r="HRC3790" s="69"/>
      <c r="HRD3790" s="69"/>
      <c r="HRE3790" s="69"/>
      <c r="HRF3790" s="69"/>
      <c r="HRG3790" s="69"/>
      <c r="HRH3790" s="69"/>
      <c r="HRI3790" s="69"/>
      <c r="HRJ3790" s="69"/>
      <c r="HRK3790" s="69"/>
      <c r="HRL3790" s="69"/>
      <c r="HRM3790" s="69"/>
      <c r="HRN3790" s="69"/>
      <c r="HRO3790" s="69"/>
      <c r="HRP3790" s="69"/>
      <c r="HRQ3790" s="69"/>
      <c r="HRR3790" s="69"/>
      <c r="HRS3790" s="69"/>
      <c r="HRT3790" s="69"/>
      <c r="HRU3790" s="69"/>
      <c r="HRV3790" s="69"/>
      <c r="HRW3790" s="69"/>
      <c r="HRX3790" s="69"/>
      <c r="HRY3790" s="69"/>
      <c r="HRZ3790" s="69"/>
      <c r="HSA3790" s="69"/>
      <c r="HSB3790" s="69"/>
      <c r="HSC3790" s="69"/>
      <c r="HSD3790" s="69"/>
      <c r="HSE3790" s="69"/>
      <c r="HSF3790" s="69"/>
      <c r="HSG3790" s="69"/>
      <c r="HSH3790" s="69"/>
      <c r="HSI3790" s="69"/>
      <c r="HSJ3790" s="69"/>
      <c r="HSK3790" s="69"/>
      <c r="HSL3790" s="69"/>
      <c r="HSM3790" s="69"/>
      <c r="HSN3790" s="69"/>
      <c r="HSO3790" s="69"/>
      <c r="HSP3790" s="69"/>
      <c r="HSQ3790" s="69"/>
      <c r="HSR3790" s="69"/>
      <c r="HSS3790" s="69"/>
      <c r="HST3790" s="69"/>
      <c r="HSU3790" s="69"/>
      <c r="HSV3790" s="69"/>
      <c r="HSW3790" s="69"/>
      <c r="HSX3790" s="69"/>
      <c r="HSY3790" s="69"/>
      <c r="HSZ3790" s="69"/>
      <c r="HTA3790" s="69"/>
      <c r="HTB3790" s="69"/>
      <c r="HTC3790" s="69"/>
      <c r="HTD3790" s="69"/>
      <c r="HTE3790" s="69"/>
      <c r="HTF3790" s="69"/>
      <c r="HTG3790" s="69"/>
      <c r="HTH3790" s="69"/>
      <c r="HTI3790" s="69"/>
      <c r="HTJ3790" s="69"/>
      <c r="HTK3790" s="69"/>
      <c r="HTL3790" s="69"/>
      <c r="HTM3790" s="69"/>
      <c r="HTN3790" s="69"/>
      <c r="HTO3790" s="69"/>
      <c r="HTP3790" s="69"/>
      <c r="HTQ3790" s="69"/>
      <c r="HTR3790" s="69"/>
      <c r="HTS3790" s="69"/>
      <c r="HTT3790" s="69"/>
      <c r="HTU3790" s="69"/>
      <c r="HTV3790" s="69"/>
      <c r="HTW3790" s="69"/>
      <c r="HTX3790" s="69"/>
      <c r="HTY3790" s="69"/>
      <c r="HTZ3790" s="69"/>
      <c r="HUA3790" s="69"/>
      <c r="HUB3790" s="69"/>
      <c r="HUC3790" s="69"/>
      <c r="HUD3790" s="69"/>
      <c r="HUE3790" s="69"/>
      <c r="HUF3790" s="69"/>
      <c r="HUG3790" s="69"/>
      <c r="HUH3790" s="69"/>
      <c r="HUI3790" s="69"/>
      <c r="HUJ3790" s="69"/>
      <c r="HUK3790" s="69"/>
      <c r="HUL3790" s="69"/>
      <c r="HUM3790" s="69"/>
      <c r="HUN3790" s="69"/>
      <c r="HUO3790" s="69"/>
      <c r="HUP3790" s="69"/>
      <c r="HUQ3790" s="69"/>
      <c r="HUR3790" s="69"/>
      <c r="HUS3790" s="69"/>
      <c r="HUT3790" s="69"/>
      <c r="HUU3790" s="69"/>
      <c r="HUV3790" s="69"/>
      <c r="HUW3790" s="69"/>
      <c r="HUX3790" s="69"/>
      <c r="HUY3790" s="69"/>
      <c r="HUZ3790" s="69"/>
      <c r="HVA3790" s="69"/>
      <c r="HVB3790" s="69"/>
      <c r="HVC3790" s="69"/>
      <c r="HVD3790" s="69"/>
      <c r="HVE3790" s="69"/>
      <c r="HVF3790" s="69"/>
      <c r="HVG3790" s="69"/>
      <c r="HVH3790" s="69"/>
      <c r="HVI3790" s="69"/>
      <c r="HVJ3790" s="69"/>
      <c r="HVK3790" s="69"/>
      <c r="HVL3790" s="69"/>
      <c r="HVM3790" s="69"/>
      <c r="HVN3790" s="69"/>
      <c r="HVO3790" s="69"/>
      <c r="HVP3790" s="69"/>
      <c r="HVQ3790" s="69"/>
      <c r="HVR3790" s="69"/>
      <c r="HVS3790" s="69"/>
      <c r="HVT3790" s="69"/>
      <c r="HVU3790" s="69"/>
      <c r="HVV3790" s="69"/>
      <c r="HVW3790" s="69"/>
      <c r="HVX3790" s="69"/>
      <c r="HVY3790" s="69"/>
      <c r="HVZ3790" s="69"/>
      <c r="HWA3790" s="69"/>
      <c r="HWB3790" s="69"/>
      <c r="HWC3790" s="69"/>
      <c r="HWD3790" s="69"/>
      <c r="HWE3790" s="69"/>
      <c r="HWF3790" s="69"/>
      <c r="HWG3790" s="69"/>
      <c r="HWH3790" s="69"/>
      <c r="HWI3790" s="69"/>
      <c r="HWJ3790" s="69"/>
      <c r="HWK3790" s="69"/>
      <c r="HWL3790" s="69"/>
      <c r="HWM3790" s="69"/>
      <c r="HWN3790" s="69"/>
      <c r="HWO3790" s="69"/>
      <c r="HWP3790" s="69"/>
      <c r="HWQ3790" s="69"/>
      <c r="HWR3790" s="69"/>
      <c r="HWS3790" s="69"/>
      <c r="HWT3790" s="69"/>
      <c r="HWU3790" s="69"/>
      <c r="HWV3790" s="69"/>
      <c r="HWW3790" s="69"/>
      <c r="HWX3790" s="69"/>
      <c r="HWY3790" s="69"/>
      <c r="HWZ3790" s="69"/>
      <c r="HXA3790" s="69"/>
      <c r="HXB3790" s="69"/>
      <c r="HXC3790" s="69"/>
      <c r="HXD3790" s="69"/>
      <c r="HXE3790" s="69"/>
      <c r="HXF3790" s="69"/>
      <c r="HXG3790" s="69"/>
      <c r="HXH3790" s="69"/>
      <c r="HXI3790" s="69"/>
      <c r="HXJ3790" s="69"/>
      <c r="HXK3790" s="69"/>
      <c r="HXL3790" s="69"/>
      <c r="HXM3790" s="69"/>
      <c r="HXN3790" s="69"/>
      <c r="HXO3790" s="69"/>
      <c r="HXP3790" s="69"/>
      <c r="HXQ3790" s="69"/>
      <c r="HXR3790" s="69"/>
      <c r="HXS3790" s="69"/>
      <c r="HXT3790" s="69"/>
      <c r="HXU3790" s="69"/>
      <c r="HXV3790" s="69"/>
      <c r="HXW3790" s="69"/>
      <c r="HXX3790" s="69"/>
      <c r="HXY3790" s="69"/>
      <c r="HXZ3790" s="69"/>
      <c r="HYA3790" s="69"/>
      <c r="HYB3790" s="69"/>
      <c r="HYC3790" s="69"/>
      <c r="HYD3790" s="69"/>
      <c r="HYE3790" s="69"/>
      <c r="HYF3790" s="69"/>
      <c r="HYG3790" s="69"/>
      <c r="HYH3790" s="69"/>
      <c r="HYI3790" s="69"/>
      <c r="HYJ3790" s="69"/>
      <c r="HYK3790" s="69"/>
      <c r="HYL3790" s="69"/>
      <c r="HYM3790" s="69"/>
      <c r="HYN3790" s="69"/>
      <c r="HYO3790" s="69"/>
      <c r="HYP3790" s="69"/>
      <c r="HYQ3790" s="69"/>
      <c r="HYR3790" s="69"/>
      <c r="HYS3790" s="69"/>
      <c r="HYT3790" s="69"/>
      <c r="HYU3790" s="69"/>
      <c r="HYV3790" s="69"/>
      <c r="HYW3790" s="69"/>
      <c r="HYX3790" s="69"/>
      <c r="HYY3790" s="69"/>
      <c r="HYZ3790" s="69"/>
      <c r="HZA3790" s="69"/>
      <c r="HZB3790" s="69"/>
      <c r="HZC3790" s="69"/>
      <c r="HZD3790" s="69"/>
      <c r="HZE3790" s="69"/>
      <c r="HZF3790" s="69"/>
      <c r="HZG3790" s="69"/>
      <c r="HZH3790" s="69"/>
      <c r="HZI3790" s="69"/>
      <c r="HZJ3790" s="69"/>
      <c r="HZK3790" s="69"/>
      <c r="HZL3790" s="69"/>
      <c r="HZM3790" s="69"/>
      <c r="HZN3790" s="69"/>
      <c r="HZO3790" s="69"/>
      <c r="HZP3790" s="69"/>
      <c r="HZQ3790" s="69"/>
      <c r="HZR3790" s="69"/>
      <c r="HZS3790" s="69"/>
      <c r="HZT3790" s="69"/>
      <c r="HZU3790" s="69"/>
      <c r="HZV3790" s="69"/>
      <c r="HZW3790" s="69"/>
      <c r="HZX3790" s="69"/>
      <c r="HZY3790" s="69"/>
      <c r="HZZ3790" s="69"/>
      <c r="IAA3790" s="69"/>
      <c r="IAB3790" s="69"/>
      <c r="IAC3790" s="69"/>
      <c r="IAD3790" s="69"/>
      <c r="IAE3790" s="69"/>
      <c r="IAF3790" s="69"/>
      <c r="IAG3790" s="69"/>
      <c r="IAH3790" s="69"/>
      <c r="IAI3790" s="69"/>
      <c r="IAJ3790" s="69"/>
      <c r="IAK3790" s="69"/>
      <c r="IAL3790" s="69"/>
      <c r="IAM3790" s="69"/>
      <c r="IAN3790" s="69"/>
      <c r="IAO3790" s="69"/>
      <c r="IAP3790" s="69"/>
      <c r="IAQ3790" s="69"/>
      <c r="IAR3790" s="69"/>
      <c r="IAS3790" s="69"/>
      <c r="IAT3790" s="69"/>
      <c r="IAU3790" s="69"/>
      <c r="IAV3790" s="69"/>
      <c r="IAW3790" s="69"/>
      <c r="IAX3790" s="69"/>
      <c r="IAY3790" s="69"/>
      <c r="IAZ3790" s="69"/>
      <c r="IBA3790" s="69"/>
      <c r="IBB3790" s="69"/>
      <c r="IBC3790" s="69"/>
      <c r="IBD3790" s="69"/>
      <c r="IBE3790" s="69"/>
      <c r="IBF3790" s="69"/>
      <c r="IBG3790" s="69"/>
      <c r="IBH3790" s="69"/>
      <c r="IBI3790" s="69"/>
      <c r="IBJ3790" s="69"/>
      <c r="IBK3790" s="69"/>
      <c r="IBL3790" s="69"/>
      <c r="IBM3790" s="69"/>
      <c r="IBN3790" s="69"/>
      <c r="IBO3790" s="69"/>
      <c r="IBP3790" s="69"/>
      <c r="IBQ3790" s="69"/>
      <c r="IBR3790" s="69"/>
      <c r="IBS3790" s="69"/>
      <c r="IBT3790" s="69"/>
      <c r="IBU3790" s="69"/>
      <c r="IBV3790" s="69"/>
      <c r="IBW3790" s="69"/>
      <c r="IBX3790" s="69"/>
      <c r="IBY3790" s="69"/>
      <c r="IBZ3790" s="69"/>
      <c r="ICA3790" s="69"/>
      <c r="ICB3790" s="69"/>
      <c r="ICC3790" s="69"/>
      <c r="ICD3790" s="69"/>
      <c r="ICE3790" s="69"/>
      <c r="ICF3790" s="69"/>
      <c r="ICG3790" s="69"/>
      <c r="ICH3790" s="69"/>
      <c r="ICI3790" s="69"/>
      <c r="ICJ3790" s="69"/>
      <c r="ICK3790" s="69"/>
      <c r="ICL3790" s="69"/>
      <c r="ICM3790" s="69"/>
      <c r="ICN3790" s="69"/>
      <c r="ICO3790" s="69"/>
      <c r="ICP3790" s="69"/>
      <c r="ICQ3790" s="69"/>
      <c r="ICR3790" s="69"/>
      <c r="ICS3790" s="69"/>
      <c r="ICT3790" s="69"/>
      <c r="ICU3790" s="69"/>
      <c r="ICV3790" s="69"/>
      <c r="ICW3790" s="69"/>
      <c r="ICX3790" s="69"/>
      <c r="ICY3790" s="69"/>
      <c r="ICZ3790" s="69"/>
      <c r="IDA3790" s="69"/>
      <c r="IDB3790" s="69"/>
      <c r="IDC3790" s="69"/>
      <c r="IDD3790" s="69"/>
      <c r="IDE3790" s="69"/>
      <c r="IDF3790" s="69"/>
      <c r="IDG3790" s="69"/>
      <c r="IDH3790" s="69"/>
      <c r="IDI3790" s="69"/>
      <c r="IDJ3790" s="69"/>
      <c r="IDK3790" s="69"/>
      <c r="IDL3790" s="69"/>
      <c r="IDM3790" s="69"/>
      <c r="IDN3790" s="69"/>
      <c r="IDO3790" s="69"/>
      <c r="IDP3790" s="69"/>
      <c r="IDQ3790" s="69"/>
      <c r="IDR3790" s="69"/>
      <c r="IDS3790" s="69"/>
      <c r="IDT3790" s="69"/>
      <c r="IDU3790" s="69"/>
      <c r="IDV3790" s="69"/>
      <c r="IDW3790" s="69"/>
      <c r="IDX3790" s="69"/>
      <c r="IDY3790" s="69"/>
      <c r="IDZ3790" s="69"/>
      <c r="IEA3790" s="69"/>
      <c r="IEB3790" s="69"/>
      <c r="IEC3790" s="69"/>
      <c r="IED3790" s="69"/>
      <c r="IEE3790" s="69"/>
      <c r="IEF3790" s="69"/>
      <c r="IEG3790" s="69"/>
      <c r="IEH3790" s="69"/>
      <c r="IEI3790" s="69"/>
      <c r="IEJ3790" s="69"/>
      <c r="IEK3790" s="69"/>
      <c r="IEL3790" s="69"/>
      <c r="IEM3790" s="69"/>
      <c r="IEN3790" s="69"/>
      <c r="IEO3790" s="69"/>
      <c r="IEP3790" s="69"/>
      <c r="IEQ3790" s="69"/>
      <c r="IER3790" s="69"/>
      <c r="IES3790" s="69"/>
      <c r="IET3790" s="69"/>
      <c r="IEU3790" s="69"/>
      <c r="IEV3790" s="69"/>
      <c r="IEW3790" s="69"/>
      <c r="IEX3790" s="69"/>
      <c r="IEY3790" s="69"/>
      <c r="IEZ3790" s="69"/>
      <c r="IFA3790" s="69"/>
      <c r="IFB3790" s="69"/>
      <c r="IFC3790" s="69"/>
      <c r="IFD3790" s="69"/>
      <c r="IFE3790" s="69"/>
      <c r="IFF3790" s="69"/>
      <c r="IFG3790" s="69"/>
      <c r="IFH3790" s="69"/>
      <c r="IFI3790" s="69"/>
      <c r="IFJ3790" s="69"/>
      <c r="IFK3790" s="69"/>
      <c r="IFL3790" s="69"/>
      <c r="IFM3790" s="69"/>
      <c r="IFN3790" s="69"/>
      <c r="IFO3790" s="69"/>
      <c r="IFP3790" s="69"/>
      <c r="IFQ3790" s="69"/>
      <c r="IFR3790" s="69"/>
      <c r="IFS3790" s="69"/>
      <c r="IFT3790" s="69"/>
      <c r="IFU3790" s="69"/>
      <c r="IFV3790" s="69"/>
      <c r="IFW3790" s="69"/>
      <c r="IFX3790" s="69"/>
      <c r="IFY3790" s="69"/>
      <c r="IFZ3790" s="69"/>
      <c r="IGA3790" s="69"/>
      <c r="IGB3790" s="69"/>
      <c r="IGC3790" s="69"/>
      <c r="IGD3790" s="69"/>
      <c r="IGE3790" s="69"/>
      <c r="IGF3790" s="69"/>
      <c r="IGG3790" s="69"/>
      <c r="IGH3790" s="69"/>
      <c r="IGI3790" s="69"/>
      <c r="IGJ3790" s="69"/>
      <c r="IGK3790" s="69"/>
      <c r="IGL3790" s="69"/>
      <c r="IGM3790" s="69"/>
      <c r="IGN3790" s="69"/>
      <c r="IGO3790" s="69"/>
      <c r="IGP3790" s="69"/>
      <c r="IGQ3790" s="69"/>
      <c r="IGR3790" s="69"/>
      <c r="IGS3790" s="69"/>
      <c r="IGT3790" s="69"/>
      <c r="IGU3790" s="69"/>
      <c r="IGV3790" s="69"/>
      <c r="IGW3790" s="69"/>
      <c r="IGX3790" s="69"/>
      <c r="IGY3790" s="69"/>
      <c r="IGZ3790" s="69"/>
      <c r="IHA3790" s="69"/>
      <c r="IHB3790" s="69"/>
      <c r="IHC3790" s="69"/>
      <c r="IHD3790" s="69"/>
      <c r="IHE3790" s="69"/>
      <c r="IHF3790" s="69"/>
      <c r="IHG3790" s="69"/>
      <c r="IHH3790" s="69"/>
      <c r="IHI3790" s="69"/>
      <c r="IHJ3790" s="69"/>
      <c r="IHK3790" s="69"/>
      <c r="IHL3790" s="69"/>
      <c r="IHM3790" s="69"/>
      <c r="IHN3790" s="69"/>
      <c r="IHO3790" s="69"/>
      <c r="IHP3790" s="69"/>
      <c r="IHQ3790" s="69"/>
      <c r="IHR3790" s="69"/>
      <c r="IHS3790" s="69"/>
      <c r="IHT3790" s="69"/>
      <c r="IHU3790" s="69"/>
      <c r="IHV3790" s="69"/>
      <c r="IHW3790" s="69"/>
      <c r="IHX3790" s="69"/>
      <c r="IHY3790" s="69"/>
      <c r="IHZ3790" s="69"/>
      <c r="IIA3790" s="69"/>
      <c r="IIB3790" s="69"/>
      <c r="IIC3790" s="69"/>
      <c r="IID3790" s="69"/>
      <c r="IIE3790" s="69"/>
      <c r="IIF3790" s="69"/>
      <c r="IIG3790" s="69"/>
      <c r="IIH3790" s="69"/>
      <c r="III3790" s="69"/>
      <c r="IIJ3790" s="69"/>
      <c r="IIK3790" s="69"/>
      <c r="IIL3790" s="69"/>
      <c r="IIM3790" s="69"/>
      <c r="IIN3790" s="69"/>
      <c r="IIO3790" s="69"/>
      <c r="IIP3790" s="69"/>
      <c r="IIQ3790" s="69"/>
      <c r="IIR3790" s="69"/>
      <c r="IIS3790" s="69"/>
      <c r="IIT3790" s="69"/>
      <c r="IIU3790" s="69"/>
      <c r="IIV3790" s="69"/>
      <c r="IIW3790" s="69"/>
      <c r="IIX3790" s="69"/>
      <c r="IIY3790" s="69"/>
      <c r="IIZ3790" s="69"/>
      <c r="IJA3790" s="69"/>
      <c r="IJB3790" s="69"/>
      <c r="IJC3790" s="69"/>
      <c r="IJD3790" s="69"/>
      <c r="IJE3790" s="69"/>
      <c r="IJF3790" s="69"/>
      <c r="IJG3790" s="69"/>
      <c r="IJH3790" s="69"/>
      <c r="IJI3790" s="69"/>
      <c r="IJJ3790" s="69"/>
      <c r="IJK3790" s="69"/>
      <c r="IJL3790" s="69"/>
      <c r="IJM3790" s="69"/>
      <c r="IJN3790" s="69"/>
      <c r="IJO3790" s="69"/>
      <c r="IJP3790" s="69"/>
      <c r="IJQ3790" s="69"/>
      <c r="IJR3790" s="69"/>
      <c r="IJS3790" s="69"/>
      <c r="IJT3790" s="69"/>
      <c r="IJU3790" s="69"/>
      <c r="IJV3790" s="69"/>
      <c r="IJW3790" s="69"/>
      <c r="IJX3790" s="69"/>
      <c r="IJY3790" s="69"/>
      <c r="IJZ3790" s="69"/>
      <c r="IKA3790" s="69"/>
      <c r="IKB3790" s="69"/>
      <c r="IKC3790" s="69"/>
      <c r="IKD3790" s="69"/>
      <c r="IKE3790" s="69"/>
      <c r="IKF3790" s="69"/>
      <c r="IKG3790" s="69"/>
      <c r="IKH3790" s="69"/>
      <c r="IKI3790" s="69"/>
      <c r="IKJ3790" s="69"/>
      <c r="IKK3790" s="69"/>
      <c r="IKL3790" s="69"/>
      <c r="IKM3790" s="69"/>
      <c r="IKN3790" s="69"/>
      <c r="IKO3790" s="69"/>
      <c r="IKP3790" s="69"/>
      <c r="IKQ3790" s="69"/>
      <c r="IKR3790" s="69"/>
      <c r="IKS3790" s="69"/>
      <c r="IKT3790" s="69"/>
      <c r="IKU3790" s="69"/>
      <c r="IKV3790" s="69"/>
      <c r="IKW3790" s="69"/>
      <c r="IKX3790" s="69"/>
      <c r="IKY3790" s="69"/>
      <c r="IKZ3790" s="69"/>
      <c r="ILA3790" s="69"/>
      <c r="ILB3790" s="69"/>
      <c r="ILC3790" s="69"/>
      <c r="ILD3790" s="69"/>
      <c r="ILE3790" s="69"/>
      <c r="ILF3790" s="69"/>
      <c r="ILG3790" s="69"/>
      <c r="ILH3790" s="69"/>
      <c r="ILI3790" s="69"/>
      <c r="ILJ3790" s="69"/>
      <c r="ILK3790" s="69"/>
      <c r="ILL3790" s="69"/>
      <c r="ILM3790" s="69"/>
      <c r="ILN3790" s="69"/>
      <c r="ILO3790" s="69"/>
      <c r="ILP3790" s="69"/>
      <c r="ILQ3790" s="69"/>
      <c r="ILR3790" s="69"/>
      <c r="ILS3790" s="69"/>
      <c r="ILT3790" s="69"/>
      <c r="ILU3790" s="69"/>
      <c r="ILV3790" s="69"/>
      <c r="ILW3790" s="69"/>
      <c r="ILX3790" s="69"/>
      <c r="ILY3790" s="69"/>
      <c r="ILZ3790" s="69"/>
      <c r="IMA3790" s="69"/>
      <c r="IMB3790" s="69"/>
      <c r="IMC3790" s="69"/>
      <c r="IMD3790" s="69"/>
      <c r="IME3790" s="69"/>
      <c r="IMF3790" s="69"/>
      <c r="IMG3790" s="69"/>
      <c r="IMH3790" s="69"/>
      <c r="IMI3790" s="69"/>
      <c r="IMJ3790" s="69"/>
      <c r="IMK3790" s="69"/>
      <c r="IML3790" s="69"/>
      <c r="IMM3790" s="69"/>
      <c r="IMN3790" s="69"/>
      <c r="IMO3790" s="69"/>
      <c r="IMP3790" s="69"/>
      <c r="IMQ3790" s="69"/>
      <c r="IMR3790" s="69"/>
      <c r="IMS3790" s="69"/>
      <c r="IMT3790" s="69"/>
      <c r="IMU3790" s="69"/>
      <c r="IMV3790" s="69"/>
      <c r="IMW3790" s="69"/>
      <c r="IMX3790" s="69"/>
      <c r="IMY3790" s="69"/>
      <c r="IMZ3790" s="69"/>
      <c r="INA3790" s="69"/>
      <c r="INB3790" s="69"/>
      <c r="INC3790" s="69"/>
      <c r="IND3790" s="69"/>
      <c r="INE3790" s="69"/>
      <c r="INF3790" s="69"/>
      <c r="ING3790" s="69"/>
      <c r="INH3790" s="69"/>
      <c r="INI3790" s="69"/>
      <c r="INJ3790" s="69"/>
      <c r="INK3790" s="69"/>
      <c r="INL3790" s="69"/>
      <c r="INM3790" s="69"/>
      <c r="INN3790" s="69"/>
      <c r="INO3790" s="69"/>
      <c r="INP3790" s="69"/>
      <c r="INQ3790" s="69"/>
      <c r="INR3790" s="69"/>
      <c r="INS3790" s="69"/>
      <c r="INT3790" s="69"/>
      <c r="INU3790" s="69"/>
      <c r="INV3790" s="69"/>
      <c r="INW3790" s="69"/>
      <c r="INX3790" s="69"/>
      <c r="INY3790" s="69"/>
      <c r="INZ3790" s="69"/>
      <c r="IOA3790" s="69"/>
      <c r="IOB3790" s="69"/>
      <c r="IOC3790" s="69"/>
      <c r="IOD3790" s="69"/>
      <c r="IOE3790" s="69"/>
      <c r="IOF3790" s="69"/>
      <c r="IOG3790" s="69"/>
      <c r="IOH3790" s="69"/>
      <c r="IOI3790" s="69"/>
      <c r="IOJ3790" s="69"/>
      <c r="IOK3790" s="69"/>
      <c r="IOL3790" s="69"/>
      <c r="IOM3790" s="69"/>
      <c r="ION3790" s="69"/>
      <c r="IOO3790" s="69"/>
      <c r="IOP3790" s="69"/>
      <c r="IOQ3790" s="69"/>
      <c r="IOR3790" s="69"/>
      <c r="IOS3790" s="69"/>
      <c r="IOT3790" s="69"/>
      <c r="IOU3790" s="69"/>
      <c r="IOV3790" s="69"/>
      <c r="IOW3790" s="69"/>
      <c r="IOX3790" s="69"/>
      <c r="IOY3790" s="69"/>
      <c r="IOZ3790" s="69"/>
      <c r="IPA3790" s="69"/>
      <c r="IPB3790" s="69"/>
      <c r="IPC3790" s="69"/>
      <c r="IPD3790" s="69"/>
      <c r="IPE3790" s="69"/>
      <c r="IPF3790" s="69"/>
      <c r="IPG3790" s="69"/>
      <c r="IPH3790" s="69"/>
      <c r="IPI3790" s="69"/>
      <c r="IPJ3790" s="69"/>
      <c r="IPK3790" s="69"/>
      <c r="IPL3790" s="69"/>
      <c r="IPM3790" s="69"/>
      <c r="IPN3790" s="69"/>
      <c r="IPO3790" s="69"/>
      <c r="IPP3790" s="69"/>
      <c r="IPQ3790" s="69"/>
      <c r="IPR3790" s="69"/>
      <c r="IPS3790" s="69"/>
      <c r="IPT3790" s="69"/>
      <c r="IPU3790" s="69"/>
      <c r="IPV3790" s="69"/>
      <c r="IPW3790" s="69"/>
      <c r="IPX3790" s="69"/>
      <c r="IPY3790" s="69"/>
      <c r="IPZ3790" s="69"/>
      <c r="IQA3790" s="69"/>
      <c r="IQB3790" s="69"/>
      <c r="IQC3790" s="69"/>
      <c r="IQD3790" s="69"/>
      <c r="IQE3790" s="69"/>
      <c r="IQF3790" s="69"/>
      <c r="IQG3790" s="69"/>
      <c r="IQH3790" s="69"/>
      <c r="IQI3790" s="69"/>
      <c r="IQJ3790" s="69"/>
      <c r="IQK3790" s="69"/>
      <c r="IQL3790" s="69"/>
      <c r="IQM3790" s="69"/>
      <c r="IQN3790" s="69"/>
      <c r="IQO3790" s="69"/>
      <c r="IQP3790" s="69"/>
      <c r="IQQ3790" s="69"/>
      <c r="IQR3790" s="69"/>
      <c r="IQS3790" s="69"/>
      <c r="IQT3790" s="69"/>
      <c r="IQU3790" s="69"/>
      <c r="IQV3790" s="69"/>
      <c r="IQW3790" s="69"/>
      <c r="IQX3790" s="69"/>
      <c r="IQY3790" s="69"/>
      <c r="IQZ3790" s="69"/>
      <c r="IRA3790" s="69"/>
      <c r="IRB3790" s="69"/>
      <c r="IRC3790" s="69"/>
      <c r="IRD3790" s="69"/>
      <c r="IRE3790" s="69"/>
      <c r="IRF3790" s="69"/>
      <c r="IRG3790" s="69"/>
      <c r="IRH3790" s="69"/>
      <c r="IRI3790" s="69"/>
      <c r="IRJ3790" s="69"/>
      <c r="IRK3790" s="69"/>
      <c r="IRL3790" s="69"/>
      <c r="IRM3790" s="69"/>
      <c r="IRN3790" s="69"/>
      <c r="IRO3790" s="69"/>
      <c r="IRP3790" s="69"/>
      <c r="IRQ3790" s="69"/>
      <c r="IRR3790" s="69"/>
      <c r="IRS3790" s="69"/>
      <c r="IRT3790" s="69"/>
      <c r="IRU3790" s="69"/>
      <c r="IRV3790" s="69"/>
      <c r="IRW3790" s="69"/>
      <c r="IRX3790" s="69"/>
      <c r="IRY3790" s="69"/>
      <c r="IRZ3790" s="69"/>
      <c r="ISA3790" s="69"/>
      <c r="ISB3790" s="69"/>
      <c r="ISC3790" s="69"/>
      <c r="ISD3790" s="69"/>
      <c r="ISE3790" s="69"/>
      <c r="ISF3790" s="69"/>
      <c r="ISG3790" s="69"/>
      <c r="ISH3790" s="69"/>
      <c r="ISI3790" s="69"/>
      <c r="ISJ3790" s="69"/>
      <c r="ISK3790" s="69"/>
      <c r="ISL3790" s="69"/>
      <c r="ISM3790" s="69"/>
      <c r="ISN3790" s="69"/>
      <c r="ISO3790" s="69"/>
      <c r="ISP3790" s="69"/>
      <c r="ISQ3790" s="69"/>
      <c r="ISR3790" s="69"/>
      <c r="ISS3790" s="69"/>
      <c r="IST3790" s="69"/>
      <c r="ISU3790" s="69"/>
      <c r="ISV3790" s="69"/>
      <c r="ISW3790" s="69"/>
      <c r="ISX3790" s="69"/>
      <c r="ISY3790" s="69"/>
      <c r="ISZ3790" s="69"/>
      <c r="ITA3790" s="69"/>
      <c r="ITB3790" s="69"/>
      <c r="ITC3790" s="69"/>
      <c r="ITD3790" s="69"/>
      <c r="ITE3790" s="69"/>
      <c r="ITF3790" s="69"/>
      <c r="ITG3790" s="69"/>
      <c r="ITH3790" s="69"/>
      <c r="ITI3790" s="69"/>
      <c r="ITJ3790" s="69"/>
      <c r="ITK3790" s="69"/>
      <c r="ITL3790" s="69"/>
      <c r="ITM3790" s="69"/>
      <c r="ITN3790" s="69"/>
      <c r="ITO3790" s="69"/>
      <c r="ITP3790" s="69"/>
      <c r="ITQ3790" s="69"/>
      <c r="ITR3790" s="69"/>
      <c r="ITS3790" s="69"/>
      <c r="ITT3790" s="69"/>
      <c r="ITU3790" s="69"/>
      <c r="ITV3790" s="69"/>
      <c r="ITW3790" s="69"/>
      <c r="ITX3790" s="69"/>
      <c r="ITY3790" s="69"/>
      <c r="ITZ3790" s="69"/>
      <c r="IUA3790" s="69"/>
      <c r="IUB3790" s="69"/>
      <c r="IUC3790" s="69"/>
      <c r="IUD3790" s="69"/>
      <c r="IUE3790" s="69"/>
      <c r="IUF3790" s="69"/>
      <c r="IUG3790" s="69"/>
      <c r="IUH3790" s="69"/>
      <c r="IUI3790" s="69"/>
      <c r="IUJ3790" s="69"/>
      <c r="IUK3790" s="69"/>
      <c r="IUL3790" s="69"/>
      <c r="IUM3790" s="69"/>
      <c r="IUN3790" s="69"/>
      <c r="IUO3790" s="69"/>
      <c r="IUP3790" s="69"/>
      <c r="IUQ3790" s="69"/>
      <c r="IUR3790" s="69"/>
      <c r="IUS3790" s="69"/>
      <c r="IUT3790" s="69"/>
      <c r="IUU3790" s="69"/>
      <c r="IUV3790" s="69"/>
      <c r="IUW3790" s="69"/>
      <c r="IUX3790" s="69"/>
      <c r="IUY3790" s="69"/>
      <c r="IUZ3790" s="69"/>
      <c r="IVA3790" s="69"/>
      <c r="IVB3790" s="69"/>
      <c r="IVC3790" s="69"/>
      <c r="IVD3790" s="69"/>
      <c r="IVE3790" s="69"/>
      <c r="IVF3790" s="69"/>
      <c r="IVG3790" s="69"/>
      <c r="IVH3790" s="69"/>
      <c r="IVI3790" s="69"/>
      <c r="IVJ3790" s="69"/>
      <c r="IVK3790" s="69"/>
      <c r="IVL3790" s="69"/>
      <c r="IVM3790" s="69"/>
      <c r="IVN3790" s="69"/>
      <c r="IVO3790" s="69"/>
      <c r="IVP3790" s="69"/>
      <c r="IVQ3790" s="69"/>
      <c r="IVR3790" s="69"/>
      <c r="IVS3790" s="69"/>
      <c r="IVT3790" s="69"/>
      <c r="IVU3790" s="69"/>
      <c r="IVV3790" s="69"/>
      <c r="IVW3790" s="69"/>
      <c r="IVX3790" s="69"/>
      <c r="IVY3790" s="69"/>
      <c r="IVZ3790" s="69"/>
      <c r="IWA3790" s="69"/>
      <c r="IWB3790" s="69"/>
      <c r="IWC3790" s="69"/>
      <c r="IWD3790" s="69"/>
      <c r="IWE3790" s="69"/>
      <c r="IWF3790" s="69"/>
      <c r="IWG3790" s="69"/>
      <c r="IWH3790" s="69"/>
      <c r="IWI3790" s="69"/>
      <c r="IWJ3790" s="69"/>
      <c r="IWK3790" s="69"/>
      <c r="IWL3790" s="69"/>
      <c r="IWM3790" s="69"/>
      <c r="IWN3790" s="69"/>
      <c r="IWO3790" s="69"/>
      <c r="IWP3790" s="69"/>
      <c r="IWQ3790" s="69"/>
      <c r="IWR3790" s="69"/>
      <c r="IWS3790" s="69"/>
      <c r="IWT3790" s="69"/>
      <c r="IWU3790" s="69"/>
      <c r="IWV3790" s="69"/>
      <c r="IWW3790" s="69"/>
      <c r="IWX3790" s="69"/>
      <c r="IWY3790" s="69"/>
      <c r="IWZ3790" s="69"/>
      <c r="IXA3790" s="69"/>
      <c r="IXB3790" s="69"/>
      <c r="IXC3790" s="69"/>
      <c r="IXD3790" s="69"/>
      <c r="IXE3790" s="69"/>
      <c r="IXF3790" s="69"/>
      <c r="IXG3790" s="69"/>
      <c r="IXH3790" s="69"/>
      <c r="IXI3790" s="69"/>
      <c r="IXJ3790" s="69"/>
      <c r="IXK3790" s="69"/>
      <c r="IXL3790" s="69"/>
      <c r="IXM3790" s="69"/>
      <c r="IXN3790" s="69"/>
      <c r="IXO3790" s="69"/>
      <c r="IXP3790" s="69"/>
      <c r="IXQ3790" s="69"/>
      <c r="IXR3790" s="69"/>
      <c r="IXS3790" s="69"/>
      <c r="IXT3790" s="69"/>
      <c r="IXU3790" s="69"/>
      <c r="IXV3790" s="69"/>
      <c r="IXW3790" s="69"/>
      <c r="IXX3790" s="69"/>
      <c r="IXY3790" s="69"/>
      <c r="IXZ3790" s="69"/>
      <c r="IYA3790" s="69"/>
      <c r="IYB3790" s="69"/>
      <c r="IYC3790" s="69"/>
      <c r="IYD3790" s="69"/>
      <c r="IYE3790" s="69"/>
      <c r="IYF3790" s="69"/>
      <c r="IYG3790" s="69"/>
      <c r="IYH3790" s="69"/>
      <c r="IYI3790" s="69"/>
      <c r="IYJ3790" s="69"/>
      <c r="IYK3790" s="69"/>
      <c r="IYL3790" s="69"/>
      <c r="IYM3790" s="69"/>
      <c r="IYN3790" s="69"/>
      <c r="IYO3790" s="69"/>
      <c r="IYP3790" s="69"/>
      <c r="IYQ3790" s="69"/>
      <c r="IYR3790" s="69"/>
      <c r="IYS3790" s="69"/>
      <c r="IYT3790" s="69"/>
      <c r="IYU3790" s="69"/>
      <c r="IYV3790" s="69"/>
      <c r="IYW3790" s="69"/>
      <c r="IYX3790" s="69"/>
      <c r="IYY3790" s="69"/>
      <c r="IYZ3790" s="69"/>
      <c r="IZA3790" s="69"/>
      <c r="IZB3790" s="69"/>
      <c r="IZC3790" s="69"/>
      <c r="IZD3790" s="69"/>
      <c r="IZE3790" s="69"/>
      <c r="IZF3790" s="69"/>
      <c r="IZG3790" s="69"/>
      <c r="IZH3790" s="69"/>
      <c r="IZI3790" s="69"/>
      <c r="IZJ3790" s="69"/>
      <c r="IZK3790" s="69"/>
      <c r="IZL3790" s="69"/>
      <c r="IZM3790" s="69"/>
      <c r="IZN3790" s="69"/>
      <c r="IZO3790" s="69"/>
      <c r="IZP3790" s="69"/>
      <c r="IZQ3790" s="69"/>
      <c r="IZR3790" s="69"/>
      <c r="IZS3790" s="69"/>
      <c r="IZT3790" s="69"/>
      <c r="IZU3790" s="69"/>
      <c r="IZV3790" s="69"/>
      <c r="IZW3790" s="69"/>
      <c r="IZX3790" s="69"/>
      <c r="IZY3790" s="69"/>
      <c r="IZZ3790" s="69"/>
      <c r="JAA3790" s="69"/>
      <c r="JAB3790" s="69"/>
      <c r="JAC3790" s="69"/>
      <c r="JAD3790" s="69"/>
      <c r="JAE3790" s="69"/>
      <c r="JAF3790" s="69"/>
      <c r="JAG3790" s="69"/>
      <c r="JAH3790" s="69"/>
      <c r="JAI3790" s="69"/>
      <c r="JAJ3790" s="69"/>
      <c r="JAK3790" s="69"/>
      <c r="JAL3790" s="69"/>
      <c r="JAM3790" s="69"/>
      <c r="JAN3790" s="69"/>
      <c r="JAO3790" s="69"/>
      <c r="JAP3790" s="69"/>
      <c r="JAQ3790" s="69"/>
      <c r="JAR3790" s="69"/>
      <c r="JAS3790" s="69"/>
      <c r="JAT3790" s="69"/>
      <c r="JAU3790" s="69"/>
      <c r="JAV3790" s="69"/>
      <c r="JAW3790" s="69"/>
      <c r="JAX3790" s="69"/>
      <c r="JAY3790" s="69"/>
      <c r="JAZ3790" s="69"/>
      <c r="JBA3790" s="69"/>
      <c r="JBB3790" s="69"/>
      <c r="JBC3790" s="69"/>
      <c r="JBD3790" s="69"/>
      <c r="JBE3790" s="69"/>
      <c r="JBF3790" s="69"/>
      <c r="JBG3790" s="69"/>
      <c r="JBH3790" s="69"/>
      <c r="JBI3790" s="69"/>
      <c r="JBJ3790" s="69"/>
      <c r="JBK3790" s="69"/>
      <c r="JBL3790" s="69"/>
      <c r="JBM3790" s="69"/>
      <c r="JBN3790" s="69"/>
      <c r="JBO3790" s="69"/>
      <c r="JBP3790" s="69"/>
      <c r="JBQ3790" s="69"/>
      <c r="JBR3790" s="69"/>
      <c r="JBS3790" s="69"/>
      <c r="JBT3790" s="69"/>
      <c r="JBU3790" s="69"/>
      <c r="JBV3790" s="69"/>
      <c r="JBW3790" s="69"/>
      <c r="JBX3790" s="69"/>
      <c r="JBY3790" s="69"/>
      <c r="JBZ3790" s="69"/>
      <c r="JCA3790" s="69"/>
      <c r="JCB3790" s="69"/>
      <c r="JCC3790" s="69"/>
      <c r="JCD3790" s="69"/>
      <c r="JCE3790" s="69"/>
      <c r="JCF3790" s="69"/>
      <c r="JCG3790" s="69"/>
      <c r="JCH3790" s="69"/>
      <c r="JCI3790" s="69"/>
      <c r="JCJ3790" s="69"/>
      <c r="JCK3790" s="69"/>
      <c r="JCL3790" s="69"/>
      <c r="JCM3790" s="69"/>
      <c r="JCN3790" s="69"/>
      <c r="JCO3790" s="69"/>
      <c r="JCP3790" s="69"/>
      <c r="JCQ3790" s="69"/>
      <c r="JCR3790" s="69"/>
      <c r="JCS3790" s="69"/>
      <c r="JCT3790" s="69"/>
      <c r="JCU3790" s="69"/>
      <c r="JCV3790" s="69"/>
      <c r="JCW3790" s="69"/>
      <c r="JCX3790" s="69"/>
      <c r="JCY3790" s="69"/>
      <c r="JCZ3790" s="69"/>
      <c r="JDA3790" s="69"/>
      <c r="JDB3790" s="69"/>
      <c r="JDC3790" s="69"/>
      <c r="JDD3790" s="69"/>
      <c r="JDE3790" s="69"/>
      <c r="JDF3790" s="69"/>
      <c r="JDG3790" s="69"/>
      <c r="JDH3790" s="69"/>
      <c r="JDI3790" s="69"/>
      <c r="JDJ3790" s="69"/>
      <c r="JDK3790" s="69"/>
      <c r="JDL3790" s="69"/>
      <c r="JDM3790" s="69"/>
      <c r="JDN3790" s="69"/>
      <c r="JDO3790" s="69"/>
      <c r="JDP3790" s="69"/>
      <c r="JDQ3790" s="69"/>
      <c r="JDR3790" s="69"/>
      <c r="JDS3790" s="69"/>
      <c r="JDT3790" s="69"/>
      <c r="JDU3790" s="69"/>
      <c r="JDV3790" s="69"/>
      <c r="JDW3790" s="69"/>
      <c r="JDX3790" s="69"/>
      <c r="JDY3790" s="69"/>
      <c r="JDZ3790" s="69"/>
      <c r="JEA3790" s="69"/>
      <c r="JEB3790" s="69"/>
      <c r="JEC3790" s="69"/>
      <c r="JED3790" s="69"/>
      <c r="JEE3790" s="69"/>
      <c r="JEF3790" s="69"/>
      <c r="JEG3790" s="69"/>
      <c r="JEH3790" s="69"/>
      <c r="JEI3790" s="69"/>
      <c r="JEJ3790" s="69"/>
      <c r="JEK3790" s="69"/>
      <c r="JEL3790" s="69"/>
      <c r="JEM3790" s="69"/>
      <c r="JEN3790" s="69"/>
      <c r="JEO3790" s="69"/>
      <c r="JEP3790" s="69"/>
      <c r="JEQ3790" s="69"/>
      <c r="JER3790" s="69"/>
      <c r="JES3790" s="69"/>
      <c r="JET3790" s="69"/>
      <c r="JEU3790" s="69"/>
      <c r="JEV3790" s="69"/>
      <c r="JEW3790" s="69"/>
      <c r="JEX3790" s="69"/>
      <c r="JEY3790" s="69"/>
      <c r="JEZ3790" s="69"/>
      <c r="JFA3790" s="69"/>
      <c r="JFB3790" s="69"/>
      <c r="JFC3790" s="69"/>
      <c r="JFD3790" s="69"/>
      <c r="JFE3790" s="69"/>
      <c r="JFF3790" s="69"/>
      <c r="JFG3790" s="69"/>
      <c r="JFH3790" s="69"/>
      <c r="JFI3790" s="69"/>
      <c r="JFJ3790" s="69"/>
      <c r="JFK3790" s="69"/>
      <c r="JFL3790" s="69"/>
      <c r="JFM3790" s="69"/>
      <c r="JFN3790" s="69"/>
      <c r="JFO3790" s="69"/>
      <c r="JFP3790" s="69"/>
      <c r="JFQ3790" s="69"/>
      <c r="JFR3790" s="69"/>
      <c r="JFS3790" s="69"/>
      <c r="JFT3790" s="69"/>
      <c r="JFU3790" s="69"/>
      <c r="JFV3790" s="69"/>
      <c r="JFW3790" s="69"/>
      <c r="JFX3790" s="69"/>
      <c r="JFY3790" s="69"/>
      <c r="JFZ3790" s="69"/>
      <c r="JGA3790" s="69"/>
      <c r="JGB3790" s="69"/>
      <c r="JGC3790" s="69"/>
      <c r="JGD3790" s="69"/>
      <c r="JGE3790" s="69"/>
      <c r="JGF3790" s="69"/>
      <c r="JGG3790" s="69"/>
      <c r="JGH3790" s="69"/>
      <c r="JGI3790" s="69"/>
      <c r="JGJ3790" s="69"/>
      <c r="JGK3790" s="69"/>
      <c r="JGL3790" s="69"/>
      <c r="JGM3790" s="69"/>
      <c r="JGN3790" s="69"/>
      <c r="JGO3790" s="69"/>
      <c r="JGP3790" s="69"/>
      <c r="JGQ3790" s="69"/>
      <c r="JGR3790" s="69"/>
      <c r="JGS3790" s="69"/>
      <c r="JGT3790" s="69"/>
      <c r="JGU3790" s="69"/>
      <c r="JGV3790" s="69"/>
      <c r="JGW3790" s="69"/>
      <c r="JGX3790" s="69"/>
      <c r="JGY3790" s="69"/>
      <c r="JGZ3790" s="69"/>
      <c r="JHA3790" s="69"/>
      <c r="JHB3790" s="69"/>
      <c r="JHC3790" s="69"/>
      <c r="JHD3790" s="69"/>
      <c r="JHE3790" s="69"/>
      <c r="JHF3790" s="69"/>
      <c r="JHG3790" s="69"/>
      <c r="JHH3790" s="69"/>
      <c r="JHI3790" s="69"/>
      <c r="JHJ3790" s="69"/>
      <c r="JHK3790" s="69"/>
      <c r="JHL3790" s="69"/>
      <c r="JHM3790" s="69"/>
      <c r="JHN3790" s="69"/>
      <c r="JHO3790" s="69"/>
      <c r="JHP3790" s="69"/>
      <c r="JHQ3790" s="69"/>
      <c r="JHR3790" s="69"/>
      <c r="JHS3790" s="69"/>
      <c r="JHT3790" s="69"/>
      <c r="JHU3790" s="69"/>
      <c r="JHV3790" s="69"/>
      <c r="JHW3790" s="69"/>
      <c r="JHX3790" s="69"/>
      <c r="JHY3790" s="69"/>
      <c r="JHZ3790" s="69"/>
      <c r="JIA3790" s="69"/>
      <c r="JIB3790" s="69"/>
      <c r="JIC3790" s="69"/>
      <c r="JID3790" s="69"/>
      <c r="JIE3790" s="69"/>
      <c r="JIF3790" s="69"/>
      <c r="JIG3790" s="69"/>
      <c r="JIH3790" s="69"/>
      <c r="JII3790" s="69"/>
      <c r="JIJ3790" s="69"/>
      <c r="JIK3790" s="69"/>
      <c r="JIL3790" s="69"/>
      <c r="JIM3790" s="69"/>
      <c r="JIN3790" s="69"/>
      <c r="JIO3790" s="69"/>
      <c r="JIP3790" s="69"/>
      <c r="JIQ3790" s="69"/>
      <c r="JIR3790" s="69"/>
      <c r="JIS3790" s="69"/>
      <c r="JIT3790" s="69"/>
      <c r="JIU3790" s="69"/>
      <c r="JIV3790" s="69"/>
      <c r="JIW3790" s="69"/>
      <c r="JIX3790" s="69"/>
      <c r="JIY3790" s="69"/>
      <c r="JIZ3790" s="69"/>
      <c r="JJA3790" s="69"/>
      <c r="JJB3790" s="69"/>
      <c r="JJC3790" s="69"/>
      <c r="JJD3790" s="69"/>
      <c r="JJE3790" s="69"/>
      <c r="JJF3790" s="69"/>
      <c r="JJG3790" s="69"/>
      <c r="JJH3790" s="69"/>
      <c r="JJI3790" s="69"/>
      <c r="JJJ3790" s="69"/>
      <c r="JJK3790" s="69"/>
      <c r="JJL3790" s="69"/>
      <c r="JJM3790" s="69"/>
      <c r="JJN3790" s="69"/>
      <c r="JJO3790" s="69"/>
      <c r="JJP3790" s="69"/>
      <c r="JJQ3790" s="69"/>
      <c r="JJR3790" s="69"/>
      <c r="JJS3790" s="69"/>
      <c r="JJT3790" s="69"/>
      <c r="JJU3790" s="69"/>
      <c r="JJV3790" s="69"/>
      <c r="JJW3790" s="69"/>
      <c r="JJX3790" s="69"/>
      <c r="JJY3790" s="69"/>
      <c r="JJZ3790" s="69"/>
      <c r="JKA3790" s="69"/>
      <c r="JKB3790" s="69"/>
      <c r="JKC3790" s="69"/>
      <c r="JKD3790" s="69"/>
      <c r="JKE3790" s="69"/>
      <c r="JKF3790" s="69"/>
      <c r="JKG3790" s="69"/>
      <c r="JKH3790" s="69"/>
      <c r="JKI3790" s="69"/>
      <c r="JKJ3790" s="69"/>
      <c r="JKK3790" s="69"/>
      <c r="JKL3790" s="69"/>
      <c r="JKM3790" s="69"/>
      <c r="JKN3790" s="69"/>
      <c r="JKO3790" s="69"/>
      <c r="JKP3790" s="69"/>
      <c r="JKQ3790" s="69"/>
      <c r="JKR3790" s="69"/>
      <c r="JKS3790" s="69"/>
      <c r="JKT3790" s="69"/>
      <c r="JKU3790" s="69"/>
      <c r="JKV3790" s="69"/>
      <c r="JKW3790" s="69"/>
      <c r="JKX3790" s="69"/>
      <c r="JKY3790" s="69"/>
      <c r="JKZ3790" s="69"/>
      <c r="JLA3790" s="69"/>
      <c r="JLB3790" s="69"/>
      <c r="JLC3790" s="69"/>
      <c r="JLD3790" s="69"/>
      <c r="JLE3790" s="69"/>
      <c r="JLF3790" s="69"/>
      <c r="JLG3790" s="69"/>
      <c r="JLH3790" s="69"/>
      <c r="JLI3790" s="69"/>
      <c r="JLJ3790" s="69"/>
      <c r="JLK3790" s="69"/>
      <c r="JLL3790" s="69"/>
      <c r="JLM3790" s="69"/>
      <c r="JLN3790" s="69"/>
      <c r="JLO3790" s="69"/>
      <c r="JLP3790" s="69"/>
      <c r="JLQ3790" s="69"/>
      <c r="JLR3790" s="69"/>
      <c r="JLS3790" s="69"/>
      <c r="JLT3790" s="69"/>
      <c r="JLU3790" s="69"/>
      <c r="JLV3790" s="69"/>
      <c r="JLW3790" s="69"/>
      <c r="JLX3790" s="69"/>
      <c r="JLY3790" s="69"/>
      <c r="JLZ3790" s="69"/>
      <c r="JMA3790" s="69"/>
      <c r="JMB3790" s="69"/>
      <c r="JMC3790" s="69"/>
      <c r="JMD3790" s="69"/>
      <c r="JME3790" s="69"/>
      <c r="JMF3790" s="69"/>
      <c r="JMG3790" s="69"/>
      <c r="JMH3790" s="69"/>
      <c r="JMI3790" s="69"/>
      <c r="JMJ3790" s="69"/>
      <c r="JMK3790" s="69"/>
      <c r="JML3790" s="69"/>
      <c r="JMM3790" s="69"/>
      <c r="JMN3790" s="69"/>
      <c r="JMO3790" s="69"/>
      <c r="JMP3790" s="69"/>
      <c r="JMQ3790" s="69"/>
      <c r="JMR3790" s="69"/>
      <c r="JMS3790" s="69"/>
      <c r="JMT3790" s="69"/>
      <c r="JMU3790" s="69"/>
      <c r="JMV3790" s="69"/>
      <c r="JMW3790" s="69"/>
      <c r="JMX3790" s="69"/>
      <c r="JMY3790" s="69"/>
      <c r="JMZ3790" s="69"/>
      <c r="JNA3790" s="69"/>
      <c r="JNB3790" s="69"/>
      <c r="JNC3790" s="69"/>
      <c r="JND3790" s="69"/>
      <c r="JNE3790" s="69"/>
      <c r="JNF3790" s="69"/>
      <c r="JNG3790" s="69"/>
      <c r="JNH3790" s="69"/>
      <c r="JNI3790" s="69"/>
      <c r="JNJ3790" s="69"/>
      <c r="JNK3790" s="69"/>
      <c r="JNL3790" s="69"/>
      <c r="JNM3790" s="69"/>
      <c r="JNN3790" s="69"/>
      <c r="JNO3790" s="69"/>
      <c r="JNP3790" s="69"/>
      <c r="JNQ3790" s="69"/>
      <c r="JNR3790" s="69"/>
      <c r="JNS3790" s="69"/>
      <c r="JNT3790" s="69"/>
      <c r="JNU3790" s="69"/>
      <c r="JNV3790" s="69"/>
      <c r="JNW3790" s="69"/>
      <c r="JNX3790" s="69"/>
      <c r="JNY3790" s="69"/>
      <c r="JNZ3790" s="69"/>
      <c r="JOA3790" s="69"/>
      <c r="JOB3790" s="69"/>
      <c r="JOC3790" s="69"/>
      <c r="JOD3790" s="69"/>
      <c r="JOE3790" s="69"/>
      <c r="JOF3790" s="69"/>
      <c r="JOG3790" s="69"/>
      <c r="JOH3790" s="69"/>
      <c r="JOI3790" s="69"/>
      <c r="JOJ3790" s="69"/>
      <c r="JOK3790" s="69"/>
      <c r="JOL3790" s="69"/>
      <c r="JOM3790" s="69"/>
      <c r="JON3790" s="69"/>
      <c r="JOO3790" s="69"/>
      <c r="JOP3790" s="69"/>
      <c r="JOQ3790" s="69"/>
      <c r="JOR3790" s="69"/>
      <c r="JOS3790" s="69"/>
      <c r="JOT3790" s="69"/>
      <c r="JOU3790" s="69"/>
      <c r="JOV3790" s="69"/>
      <c r="JOW3790" s="69"/>
      <c r="JOX3790" s="69"/>
      <c r="JOY3790" s="69"/>
      <c r="JOZ3790" s="69"/>
      <c r="JPA3790" s="69"/>
      <c r="JPB3790" s="69"/>
      <c r="JPC3790" s="69"/>
      <c r="JPD3790" s="69"/>
      <c r="JPE3790" s="69"/>
      <c r="JPF3790" s="69"/>
      <c r="JPG3790" s="69"/>
      <c r="JPH3790" s="69"/>
      <c r="JPI3790" s="69"/>
      <c r="JPJ3790" s="69"/>
      <c r="JPK3790" s="69"/>
      <c r="JPL3790" s="69"/>
      <c r="JPM3790" s="69"/>
      <c r="JPN3790" s="69"/>
      <c r="JPO3790" s="69"/>
      <c r="JPP3790" s="69"/>
      <c r="JPQ3790" s="69"/>
      <c r="JPR3790" s="69"/>
      <c r="JPS3790" s="69"/>
      <c r="JPT3790" s="69"/>
      <c r="JPU3790" s="69"/>
      <c r="JPV3790" s="69"/>
      <c r="JPW3790" s="69"/>
      <c r="JPX3790" s="69"/>
      <c r="JPY3790" s="69"/>
      <c r="JPZ3790" s="69"/>
      <c r="JQA3790" s="69"/>
      <c r="JQB3790" s="69"/>
      <c r="JQC3790" s="69"/>
      <c r="JQD3790" s="69"/>
      <c r="JQE3790" s="69"/>
      <c r="JQF3790" s="69"/>
      <c r="JQG3790" s="69"/>
      <c r="JQH3790" s="69"/>
      <c r="JQI3790" s="69"/>
      <c r="JQJ3790" s="69"/>
      <c r="JQK3790" s="69"/>
      <c r="JQL3790" s="69"/>
      <c r="JQM3790" s="69"/>
      <c r="JQN3790" s="69"/>
      <c r="JQO3790" s="69"/>
      <c r="JQP3790" s="69"/>
      <c r="JQQ3790" s="69"/>
      <c r="JQR3790" s="69"/>
      <c r="JQS3790" s="69"/>
      <c r="JQT3790" s="69"/>
      <c r="JQU3790" s="69"/>
      <c r="JQV3790" s="69"/>
      <c r="JQW3790" s="69"/>
      <c r="JQX3790" s="69"/>
      <c r="JQY3790" s="69"/>
      <c r="JQZ3790" s="69"/>
      <c r="JRA3790" s="69"/>
      <c r="JRB3790" s="69"/>
      <c r="JRC3790" s="69"/>
      <c r="JRD3790" s="69"/>
      <c r="JRE3790" s="69"/>
      <c r="JRF3790" s="69"/>
      <c r="JRG3790" s="69"/>
      <c r="JRH3790" s="69"/>
      <c r="JRI3790" s="69"/>
      <c r="JRJ3790" s="69"/>
      <c r="JRK3790" s="69"/>
      <c r="JRL3790" s="69"/>
      <c r="JRM3790" s="69"/>
      <c r="JRN3790" s="69"/>
      <c r="JRO3790" s="69"/>
      <c r="JRP3790" s="69"/>
      <c r="JRQ3790" s="69"/>
      <c r="JRR3790" s="69"/>
      <c r="JRS3790" s="69"/>
      <c r="JRT3790" s="69"/>
      <c r="JRU3790" s="69"/>
      <c r="JRV3790" s="69"/>
      <c r="JRW3790" s="69"/>
      <c r="JRX3790" s="69"/>
      <c r="JRY3790" s="69"/>
      <c r="JRZ3790" s="69"/>
      <c r="JSA3790" s="69"/>
      <c r="JSB3790" s="69"/>
      <c r="JSC3790" s="69"/>
      <c r="JSD3790" s="69"/>
      <c r="JSE3790" s="69"/>
      <c r="JSF3790" s="69"/>
      <c r="JSG3790" s="69"/>
      <c r="JSH3790" s="69"/>
      <c r="JSI3790" s="69"/>
      <c r="JSJ3790" s="69"/>
      <c r="JSK3790" s="69"/>
      <c r="JSL3790" s="69"/>
      <c r="JSM3790" s="69"/>
      <c r="JSN3790" s="69"/>
      <c r="JSO3790" s="69"/>
      <c r="JSP3790" s="69"/>
      <c r="JSQ3790" s="69"/>
      <c r="JSR3790" s="69"/>
      <c r="JSS3790" s="69"/>
      <c r="JST3790" s="69"/>
      <c r="JSU3790" s="69"/>
      <c r="JSV3790" s="69"/>
      <c r="JSW3790" s="69"/>
      <c r="JSX3790" s="69"/>
      <c r="JSY3790" s="69"/>
      <c r="JSZ3790" s="69"/>
      <c r="JTA3790" s="69"/>
      <c r="JTB3790" s="69"/>
      <c r="JTC3790" s="69"/>
      <c r="JTD3790" s="69"/>
      <c r="JTE3790" s="69"/>
      <c r="JTF3790" s="69"/>
      <c r="JTG3790" s="69"/>
      <c r="JTH3790" s="69"/>
      <c r="JTI3790" s="69"/>
      <c r="JTJ3790" s="69"/>
      <c r="JTK3790" s="69"/>
      <c r="JTL3790" s="69"/>
      <c r="JTM3790" s="69"/>
      <c r="JTN3790" s="69"/>
      <c r="JTO3790" s="69"/>
      <c r="JTP3790" s="69"/>
      <c r="JTQ3790" s="69"/>
      <c r="JTR3790" s="69"/>
      <c r="JTS3790" s="69"/>
      <c r="JTT3790" s="69"/>
      <c r="JTU3790" s="69"/>
      <c r="JTV3790" s="69"/>
      <c r="JTW3790" s="69"/>
      <c r="JTX3790" s="69"/>
      <c r="JTY3790" s="69"/>
      <c r="JTZ3790" s="69"/>
      <c r="JUA3790" s="69"/>
      <c r="JUB3790" s="69"/>
      <c r="JUC3790" s="69"/>
      <c r="JUD3790" s="69"/>
      <c r="JUE3790" s="69"/>
      <c r="JUF3790" s="69"/>
      <c r="JUG3790" s="69"/>
      <c r="JUH3790" s="69"/>
      <c r="JUI3790" s="69"/>
      <c r="JUJ3790" s="69"/>
      <c r="JUK3790" s="69"/>
      <c r="JUL3790" s="69"/>
      <c r="JUM3790" s="69"/>
      <c r="JUN3790" s="69"/>
      <c r="JUO3790" s="69"/>
      <c r="JUP3790" s="69"/>
      <c r="JUQ3790" s="69"/>
      <c r="JUR3790" s="69"/>
      <c r="JUS3790" s="69"/>
      <c r="JUT3790" s="69"/>
      <c r="JUU3790" s="69"/>
      <c r="JUV3790" s="69"/>
      <c r="JUW3790" s="69"/>
      <c r="JUX3790" s="69"/>
      <c r="JUY3790" s="69"/>
      <c r="JUZ3790" s="69"/>
      <c r="JVA3790" s="69"/>
      <c r="JVB3790" s="69"/>
      <c r="JVC3790" s="69"/>
      <c r="JVD3790" s="69"/>
      <c r="JVE3790" s="69"/>
      <c r="JVF3790" s="69"/>
      <c r="JVG3790" s="69"/>
      <c r="JVH3790" s="69"/>
      <c r="JVI3790" s="69"/>
      <c r="JVJ3790" s="69"/>
      <c r="JVK3790" s="69"/>
      <c r="JVL3790" s="69"/>
      <c r="JVM3790" s="69"/>
      <c r="JVN3790" s="69"/>
      <c r="JVO3790" s="69"/>
      <c r="JVP3790" s="69"/>
      <c r="JVQ3790" s="69"/>
      <c r="JVR3790" s="69"/>
      <c r="JVS3790" s="69"/>
      <c r="JVT3790" s="69"/>
      <c r="JVU3790" s="69"/>
      <c r="JVV3790" s="69"/>
      <c r="JVW3790" s="69"/>
      <c r="JVX3790" s="69"/>
      <c r="JVY3790" s="69"/>
      <c r="JVZ3790" s="69"/>
      <c r="JWA3790" s="69"/>
      <c r="JWB3790" s="69"/>
      <c r="JWC3790" s="69"/>
      <c r="JWD3790" s="69"/>
      <c r="JWE3790" s="69"/>
      <c r="JWF3790" s="69"/>
      <c r="JWG3790" s="69"/>
      <c r="JWH3790" s="69"/>
      <c r="JWI3790" s="69"/>
      <c r="JWJ3790" s="69"/>
      <c r="JWK3790" s="69"/>
      <c r="JWL3790" s="69"/>
      <c r="JWM3790" s="69"/>
      <c r="JWN3790" s="69"/>
      <c r="JWO3790" s="69"/>
      <c r="JWP3790" s="69"/>
      <c r="JWQ3790" s="69"/>
      <c r="JWR3790" s="69"/>
      <c r="JWS3790" s="69"/>
      <c r="JWT3790" s="69"/>
      <c r="JWU3790" s="69"/>
      <c r="JWV3790" s="69"/>
      <c r="JWW3790" s="69"/>
      <c r="JWX3790" s="69"/>
      <c r="JWY3790" s="69"/>
      <c r="JWZ3790" s="69"/>
      <c r="JXA3790" s="69"/>
      <c r="JXB3790" s="69"/>
      <c r="JXC3790" s="69"/>
      <c r="JXD3790" s="69"/>
      <c r="JXE3790" s="69"/>
      <c r="JXF3790" s="69"/>
      <c r="JXG3790" s="69"/>
      <c r="JXH3790" s="69"/>
      <c r="JXI3790" s="69"/>
      <c r="JXJ3790" s="69"/>
      <c r="JXK3790" s="69"/>
      <c r="JXL3790" s="69"/>
      <c r="JXM3790" s="69"/>
      <c r="JXN3790" s="69"/>
      <c r="JXO3790" s="69"/>
      <c r="JXP3790" s="69"/>
      <c r="JXQ3790" s="69"/>
      <c r="JXR3790" s="69"/>
      <c r="JXS3790" s="69"/>
      <c r="JXT3790" s="69"/>
      <c r="JXU3790" s="69"/>
      <c r="JXV3790" s="69"/>
      <c r="JXW3790" s="69"/>
      <c r="JXX3790" s="69"/>
      <c r="JXY3790" s="69"/>
      <c r="JXZ3790" s="69"/>
      <c r="JYA3790" s="69"/>
      <c r="JYB3790" s="69"/>
      <c r="JYC3790" s="69"/>
      <c r="JYD3790" s="69"/>
      <c r="JYE3790" s="69"/>
      <c r="JYF3790" s="69"/>
      <c r="JYG3790" s="69"/>
      <c r="JYH3790" s="69"/>
      <c r="JYI3790" s="69"/>
      <c r="JYJ3790" s="69"/>
      <c r="JYK3790" s="69"/>
      <c r="JYL3790" s="69"/>
      <c r="JYM3790" s="69"/>
      <c r="JYN3790" s="69"/>
      <c r="JYO3790" s="69"/>
      <c r="JYP3790" s="69"/>
      <c r="JYQ3790" s="69"/>
      <c r="JYR3790" s="69"/>
      <c r="JYS3790" s="69"/>
      <c r="JYT3790" s="69"/>
      <c r="JYU3790" s="69"/>
      <c r="JYV3790" s="69"/>
      <c r="JYW3790" s="69"/>
      <c r="JYX3790" s="69"/>
      <c r="JYY3790" s="69"/>
      <c r="JYZ3790" s="69"/>
      <c r="JZA3790" s="69"/>
      <c r="JZB3790" s="69"/>
      <c r="JZC3790" s="69"/>
      <c r="JZD3790" s="69"/>
      <c r="JZE3790" s="69"/>
      <c r="JZF3790" s="69"/>
      <c r="JZG3790" s="69"/>
      <c r="JZH3790" s="69"/>
      <c r="JZI3790" s="69"/>
      <c r="JZJ3790" s="69"/>
      <c r="JZK3790" s="69"/>
      <c r="JZL3790" s="69"/>
      <c r="JZM3790" s="69"/>
      <c r="JZN3790" s="69"/>
      <c r="JZO3790" s="69"/>
      <c r="JZP3790" s="69"/>
      <c r="JZQ3790" s="69"/>
      <c r="JZR3790" s="69"/>
      <c r="JZS3790" s="69"/>
      <c r="JZT3790" s="69"/>
      <c r="JZU3790" s="69"/>
      <c r="JZV3790" s="69"/>
      <c r="JZW3790" s="69"/>
      <c r="JZX3790" s="69"/>
      <c r="JZY3790" s="69"/>
      <c r="JZZ3790" s="69"/>
      <c r="KAA3790" s="69"/>
      <c r="KAB3790" s="69"/>
      <c r="KAC3790" s="69"/>
      <c r="KAD3790" s="69"/>
      <c r="KAE3790" s="69"/>
      <c r="KAF3790" s="69"/>
      <c r="KAG3790" s="69"/>
      <c r="KAH3790" s="69"/>
      <c r="KAI3790" s="69"/>
      <c r="KAJ3790" s="69"/>
      <c r="KAK3790" s="69"/>
      <c r="KAL3790" s="69"/>
      <c r="KAM3790" s="69"/>
      <c r="KAN3790" s="69"/>
      <c r="KAO3790" s="69"/>
      <c r="KAP3790" s="69"/>
      <c r="KAQ3790" s="69"/>
      <c r="KAR3790" s="69"/>
      <c r="KAS3790" s="69"/>
      <c r="KAT3790" s="69"/>
      <c r="KAU3790" s="69"/>
      <c r="KAV3790" s="69"/>
      <c r="KAW3790" s="69"/>
      <c r="KAX3790" s="69"/>
      <c r="KAY3790" s="69"/>
      <c r="KAZ3790" s="69"/>
      <c r="KBA3790" s="69"/>
      <c r="KBB3790" s="69"/>
      <c r="KBC3790" s="69"/>
      <c r="KBD3790" s="69"/>
      <c r="KBE3790" s="69"/>
      <c r="KBF3790" s="69"/>
      <c r="KBG3790" s="69"/>
      <c r="KBH3790" s="69"/>
      <c r="KBI3790" s="69"/>
      <c r="KBJ3790" s="69"/>
      <c r="KBK3790" s="69"/>
      <c r="KBL3790" s="69"/>
      <c r="KBM3790" s="69"/>
      <c r="KBN3790" s="69"/>
      <c r="KBO3790" s="69"/>
      <c r="KBP3790" s="69"/>
      <c r="KBQ3790" s="69"/>
      <c r="KBR3790" s="69"/>
      <c r="KBS3790" s="69"/>
      <c r="KBT3790" s="69"/>
      <c r="KBU3790" s="69"/>
      <c r="KBV3790" s="69"/>
      <c r="KBW3790" s="69"/>
      <c r="KBX3790" s="69"/>
      <c r="KBY3790" s="69"/>
      <c r="KBZ3790" s="69"/>
      <c r="KCA3790" s="69"/>
      <c r="KCB3790" s="69"/>
      <c r="KCC3790" s="69"/>
      <c r="KCD3790" s="69"/>
      <c r="KCE3790" s="69"/>
      <c r="KCF3790" s="69"/>
      <c r="KCG3790" s="69"/>
      <c r="KCH3790" s="69"/>
      <c r="KCI3790" s="69"/>
      <c r="KCJ3790" s="69"/>
      <c r="KCK3790" s="69"/>
      <c r="KCL3790" s="69"/>
      <c r="KCM3790" s="69"/>
      <c r="KCN3790" s="69"/>
      <c r="KCO3790" s="69"/>
      <c r="KCP3790" s="69"/>
      <c r="KCQ3790" s="69"/>
      <c r="KCR3790" s="69"/>
      <c r="KCS3790" s="69"/>
      <c r="KCT3790" s="69"/>
      <c r="KCU3790" s="69"/>
      <c r="KCV3790" s="69"/>
      <c r="KCW3790" s="69"/>
      <c r="KCX3790" s="69"/>
      <c r="KCY3790" s="69"/>
      <c r="KCZ3790" s="69"/>
      <c r="KDA3790" s="69"/>
      <c r="KDB3790" s="69"/>
      <c r="KDC3790" s="69"/>
      <c r="KDD3790" s="69"/>
      <c r="KDE3790" s="69"/>
      <c r="KDF3790" s="69"/>
      <c r="KDG3790" s="69"/>
      <c r="KDH3790" s="69"/>
      <c r="KDI3790" s="69"/>
      <c r="KDJ3790" s="69"/>
      <c r="KDK3790" s="69"/>
      <c r="KDL3790" s="69"/>
      <c r="KDM3790" s="69"/>
      <c r="KDN3790" s="69"/>
      <c r="KDO3790" s="69"/>
      <c r="KDP3790" s="69"/>
      <c r="KDQ3790" s="69"/>
      <c r="KDR3790" s="69"/>
      <c r="KDS3790" s="69"/>
      <c r="KDT3790" s="69"/>
      <c r="KDU3790" s="69"/>
      <c r="KDV3790" s="69"/>
      <c r="KDW3790" s="69"/>
      <c r="KDX3790" s="69"/>
      <c r="KDY3790" s="69"/>
      <c r="KDZ3790" s="69"/>
      <c r="KEA3790" s="69"/>
      <c r="KEB3790" s="69"/>
      <c r="KEC3790" s="69"/>
      <c r="KED3790" s="69"/>
      <c r="KEE3790" s="69"/>
      <c r="KEF3790" s="69"/>
      <c r="KEG3790" s="69"/>
      <c r="KEH3790" s="69"/>
      <c r="KEI3790" s="69"/>
      <c r="KEJ3790" s="69"/>
      <c r="KEK3790" s="69"/>
      <c r="KEL3790" s="69"/>
      <c r="KEM3790" s="69"/>
      <c r="KEN3790" s="69"/>
      <c r="KEO3790" s="69"/>
      <c r="KEP3790" s="69"/>
      <c r="KEQ3790" s="69"/>
      <c r="KER3790" s="69"/>
      <c r="KES3790" s="69"/>
      <c r="KET3790" s="69"/>
      <c r="KEU3790" s="69"/>
      <c r="KEV3790" s="69"/>
      <c r="KEW3790" s="69"/>
      <c r="KEX3790" s="69"/>
      <c r="KEY3790" s="69"/>
      <c r="KEZ3790" s="69"/>
      <c r="KFA3790" s="69"/>
      <c r="KFB3790" s="69"/>
      <c r="KFC3790" s="69"/>
      <c r="KFD3790" s="69"/>
      <c r="KFE3790" s="69"/>
      <c r="KFF3790" s="69"/>
      <c r="KFG3790" s="69"/>
      <c r="KFH3790" s="69"/>
      <c r="KFI3790" s="69"/>
      <c r="KFJ3790" s="69"/>
      <c r="KFK3790" s="69"/>
      <c r="KFL3790" s="69"/>
      <c r="KFM3790" s="69"/>
      <c r="KFN3790" s="69"/>
      <c r="KFO3790" s="69"/>
      <c r="KFP3790" s="69"/>
      <c r="KFQ3790" s="69"/>
      <c r="KFR3790" s="69"/>
      <c r="KFS3790" s="69"/>
      <c r="KFT3790" s="69"/>
      <c r="KFU3790" s="69"/>
      <c r="KFV3790" s="69"/>
      <c r="KFW3790" s="69"/>
      <c r="KFX3790" s="69"/>
      <c r="KFY3790" s="69"/>
      <c r="KFZ3790" s="69"/>
      <c r="KGA3790" s="69"/>
      <c r="KGB3790" s="69"/>
      <c r="KGC3790" s="69"/>
      <c r="KGD3790" s="69"/>
      <c r="KGE3790" s="69"/>
      <c r="KGF3790" s="69"/>
      <c r="KGG3790" s="69"/>
      <c r="KGH3790" s="69"/>
      <c r="KGI3790" s="69"/>
      <c r="KGJ3790" s="69"/>
      <c r="KGK3790" s="69"/>
      <c r="KGL3790" s="69"/>
      <c r="KGM3790" s="69"/>
      <c r="KGN3790" s="69"/>
      <c r="KGO3790" s="69"/>
      <c r="KGP3790" s="69"/>
      <c r="KGQ3790" s="69"/>
      <c r="KGR3790" s="69"/>
      <c r="KGS3790" s="69"/>
      <c r="KGT3790" s="69"/>
      <c r="KGU3790" s="69"/>
      <c r="KGV3790" s="69"/>
      <c r="KGW3790" s="69"/>
      <c r="KGX3790" s="69"/>
      <c r="KGY3790" s="69"/>
      <c r="KGZ3790" s="69"/>
      <c r="KHA3790" s="69"/>
      <c r="KHB3790" s="69"/>
      <c r="KHC3790" s="69"/>
      <c r="KHD3790" s="69"/>
      <c r="KHE3790" s="69"/>
      <c r="KHF3790" s="69"/>
      <c r="KHG3790" s="69"/>
      <c r="KHH3790" s="69"/>
      <c r="KHI3790" s="69"/>
      <c r="KHJ3790" s="69"/>
      <c r="KHK3790" s="69"/>
      <c r="KHL3790" s="69"/>
      <c r="KHM3790" s="69"/>
      <c r="KHN3790" s="69"/>
      <c r="KHO3790" s="69"/>
      <c r="KHP3790" s="69"/>
      <c r="KHQ3790" s="69"/>
      <c r="KHR3790" s="69"/>
      <c r="KHS3790" s="69"/>
      <c r="KHT3790" s="69"/>
      <c r="KHU3790" s="69"/>
      <c r="KHV3790" s="69"/>
      <c r="KHW3790" s="69"/>
      <c r="KHX3790" s="69"/>
      <c r="KHY3790" s="69"/>
      <c r="KHZ3790" s="69"/>
      <c r="KIA3790" s="69"/>
      <c r="KIB3790" s="69"/>
      <c r="KIC3790" s="69"/>
      <c r="KID3790" s="69"/>
      <c r="KIE3790" s="69"/>
      <c r="KIF3790" s="69"/>
      <c r="KIG3790" s="69"/>
      <c r="KIH3790" s="69"/>
      <c r="KII3790" s="69"/>
      <c r="KIJ3790" s="69"/>
      <c r="KIK3790" s="69"/>
      <c r="KIL3790" s="69"/>
      <c r="KIM3790" s="69"/>
      <c r="KIN3790" s="69"/>
      <c r="KIO3790" s="69"/>
      <c r="KIP3790" s="69"/>
      <c r="KIQ3790" s="69"/>
      <c r="KIR3790" s="69"/>
      <c r="KIS3790" s="69"/>
      <c r="KIT3790" s="69"/>
      <c r="KIU3790" s="69"/>
      <c r="KIV3790" s="69"/>
      <c r="KIW3790" s="69"/>
      <c r="KIX3790" s="69"/>
      <c r="KIY3790" s="69"/>
      <c r="KIZ3790" s="69"/>
      <c r="KJA3790" s="69"/>
      <c r="KJB3790" s="69"/>
      <c r="KJC3790" s="69"/>
      <c r="KJD3790" s="69"/>
      <c r="KJE3790" s="69"/>
      <c r="KJF3790" s="69"/>
      <c r="KJG3790" s="69"/>
      <c r="KJH3790" s="69"/>
      <c r="KJI3790" s="69"/>
      <c r="KJJ3790" s="69"/>
      <c r="KJK3790" s="69"/>
      <c r="KJL3790" s="69"/>
      <c r="KJM3790" s="69"/>
      <c r="KJN3790" s="69"/>
      <c r="KJO3790" s="69"/>
      <c r="KJP3790" s="69"/>
      <c r="KJQ3790" s="69"/>
      <c r="KJR3790" s="69"/>
      <c r="KJS3790" s="69"/>
      <c r="KJT3790" s="69"/>
      <c r="KJU3790" s="69"/>
      <c r="KJV3790" s="69"/>
      <c r="KJW3790" s="69"/>
      <c r="KJX3790" s="69"/>
      <c r="KJY3790" s="69"/>
      <c r="KJZ3790" s="69"/>
      <c r="KKA3790" s="69"/>
      <c r="KKB3790" s="69"/>
      <c r="KKC3790" s="69"/>
      <c r="KKD3790" s="69"/>
      <c r="KKE3790" s="69"/>
      <c r="KKF3790" s="69"/>
      <c r="KKG3790" s="69"/>
      <c r="KKH3790" s="69"/>
      <c r="KKI3790" s="69"/>
      <c r="KKJ3790" s="69"/>
      <c r="KKK3790" s="69"/>
      <c r="KKL3790" s="69"/>
      <c r="KKM3790" s="69"/>
      <c r="KKN3790" s="69"/>
      <c r="KKO3790" s="69"/>
      <c r="KKP3790" s="69"/>
      <c r="KKQ3790" s="69"/>
      <c r="KKR3790" s="69"/>
      <c r="KKS3790" s="69"/>
      <c r="KKT3790" s="69"/>
      <c r="KKU3790" s="69"/>
      <c r="KKV3790" s="69"/>
      <c r="KKW3790" s="69"/>
      <c r="KKX3790" s="69"/>
      <c r="KKY3790" s="69"/>
      <c r="KKZ3790" s="69"/>
      <c r="KLA3790" s="69"/>
      <c r="KLB3790" s="69"/>
      <c r="KLC3790" s="69"/>
      <c r="KLD3790" s="69"/>
      <c r="KLE3790" s="69"/>
      <c r="KLF3790" s="69"/>
      <c r="KLG3790" s="69"/>
      <c r="KLH3790" s="69"/>
      <c r="KLI3790" s="69"/>
      <c r="KLJ3790" s="69"/>
      <c r="KLK3790" s="69"/>
      <c r="KLL3790" s="69"/>
      <c r="KLM3790" s="69"/>
      <c r="KLN3790" s="69"/>
      <c r="KLO3790" s="69"/>
      <c r="KLP3790" s="69"/>
      <c r="KLQ3790" s="69"/>
      <c r="KLR3790" s="69"/>
      <c r="KLS3790" s="69"/>
      <c r="KLT3790" s="69"/>
      <c r="KLU3790" s="69"/>
      <c r="KLV3790" s="69"/>
      <c r="KLW3790" s="69"/>
      <c r="KLX3790" s="69"/>
      <c r="KLY3790" s="69"/>
      <c r="KLZ3790" s="69"/>
      <c r="KMA3790" s="69"/>
      <c r="KMB3790" s="69"/>
      <c r="KMC3790" s="69"/>
      <c r="KMD3790" s="69"/>
      <c r="KME3790" s="69"/>
      <c r="KMF3790" s="69"/>
      <c r="KMG3790" s="69"/>
      <c r="KMH3790" s="69"/>
      <c r="KMI3790" s="69"/>
      <c r="KMJ3790" s="69"/>
      <c r="KMK3790" s="69"/>
      <c r="KML3790" s="69"/>
      <c r="KMM3790" s="69"/>
      <c r="KMN3790" s="69"/>
      <c r="KMO3790" s="69"/>
      <c r="KMP3790" s="69"/>
      <c r="KMQ3790" s="69"/>
      <c r="KMR3790" s="69"/>
      <c r="KMS3790" s="69"/>
      <c r="KMT3790" s="69"/>
      <c r="KMU3790" s="69"/>
      <c r="KMV3790" s="69"/>
      <c r="KMW3790" s="69"/>
      <c r="KMX3790" s="69"/>
      <c r="KMY3790" s="69"/>
      <c r="KMZ3790" s="69"/>
      <c r="KNA3790" s="69"/>
      <c r="KNB3790" s="69"/>
      <c r="KNC3790" s="69"/>
      <c r="KND3790" s="69"/>
      <c r="KNE3790" s="69"/>
      <c r="KNF3790" s="69"/>
      <c r="KNG3790" s="69"/>
      <c r="KNH3790" s="69"/>
      <c r="KNI3790" s="69"/>
      <c r="KNJ3790" s="69"/>
      <c r="KNK3790" s="69"/>
      <c r="KNL3790" s="69"/>
      <c r="KNM3790" s="69"/>
      <c r="KNN3790" s="69"/>
      <c r="KNO3790" s="69"/>
      <c r="KNP3790" s="69"/>
      <c r="KNQ3790" s="69"/>
      <c r="KNR3790" s="69"/>
      <c r="KNS3790" s="69"/>
      <c r="KNT3790" s="69"/>
      <c r="KNU3790" s="69"/>
      <c r="KNV3790" s="69"/>
      <c r="KNW3790" s="69"/>
      <c r="KNX3790" s="69"/>
      <c r="KNY3790" s="69"/>
      <c r="KNZ3790" s="69"/>
      <c r="KOA3790" s="69"/>
      <c r="KOB3790" s="69"/>
      <c r="KOC3790" s="69"/>
      <c r="KOD3790" s="69"/>
      <c r="KOE3790" s="69"/>
      <c r="KOF3790" s="69"/>
      <c r="KOG3790" s="69"/>
      <c r="KOH3790" s="69"/>
      <c r="KOI3790" s="69"/>
      <c r="KOJ3790" s="69"/>
      <c r="KOK3790" s="69"/>
      <c r="KOL3790" s="69"/>
      <c r="KOM3790" s="69"/>
      <c r="KON3790" s="69"/>
      <c r="KOO3790" s="69"/>
      <c r="KOP3790" s="69"/>
      <c r="KOQ3790" s="69"/>
      <c r="KOR3790" s="69"/>
      <c r="KOS3790" s="69"/>
      <c r="KOT3790" s="69"/>
      <c r="KOU3790" s="69"/>
      <c r="KOV3790" s="69"/>
      <c r="KOW3790" s="69"/>
      <c r="KOX3790" s="69"/>
      <c r="KOY3790" s="69"/>
      <c r="KOZ3790" s="69"/>
      <c r="KPA3790" s="69"/>
      <c r="KPB3790" s="69"/>
      <c r="KPC3790" s="69"/>
      <c r="KPD3790" s="69"/>
      <c r="KPE3790" s="69"/>
      <c r="KPF3790" s="69"/>
      <c r="KPG3790" s="69"/>
      <c r="KPH3790" s="69"/>
      <c r="KPI3790" s="69"/>
      <c r="KPJ3790" s="69"/>
      <c r="KPK3790" s="69"/>
      <c r="KPL3790" s="69"/>
      <c r="KPM3790" s="69"/>
      <c r="KPN3790" s="69"/>
      <c r="KPO3790" s="69"/>
      <c r="KPP3790" s="69"/>
      <c r="KPQ3790" s="69"/>
      <c r="KPR3790" s="69"/>
      <c r="KPS3790" s="69"/>
      <c r="KPT3790" s="69"/>
      <c r="KPU3790" s="69"/>
      <c r="KPV3790" s="69"/>
      <c r="KPW3790" s="69"/>
      <c r="KPX3790" s="69"/>
      <c r="KPY3790" s="69"/>
      <c r="KPZ3790" s="69"/>
      <c r="KQA3790" s="69"/>
      <c r="KQB3790" s="69"/>
      <c r="KQC3790" s="69"/>
      <c r="KQD3790" s="69"/>
      <c r="KQE3790" s="69"/>
      <c r="KQF3790" s="69"/>
      <c r="KQG3790" s="69"/>
      <c r="KQH3790" s="69"/>
      <c r="KQI3790" s="69"/>
      <c r="KQJ3790" s="69"/>
      <c r="KQK3790" s="69"/>
      <c r="KQL3790" s="69"/>
      <c r="KQM3790" s="69"/>
      <c r="KQN3790" s="69"/>
      <c r="KQO3790" s="69"/>
      <c r="KQP3790" s="69"/>
      <c r="KQQ3790" s="69"/>
      <c r="KQR3790" s="69"/>
      <c r="KQS3790" s="69"/>
      <c r="KQT3790" s="69"/>
      <c r="KQU3790" s="69"/>
      <c r="KQV3790" s="69"/>
      <c r="KQW3790" s="69"/>
      <c r="KQX3790" s="69"/>
      <c r="KQY3790" s="69"/>
      <c r="KQZ3790" s="69"/>
      <c r="KRA3790" s="69"/>
      <c r="KRB3790" s="69"/>
      <c r="KRC3790" s="69"/>
      <c r="KRD3790" s="69"/>
      <c r="KRE3790" s="69"/>
      <c r="KRF3790" s="69"/>
      <c r="KRG3790" s="69"/>
      <c r="KRH3790" s="69"/>
      <c r="KRI3790" s="69"/>
      <c r="KRJ3790" s="69"/>
      <c r="KRK3790" s="69"/>
      <c r="KRL3790" s="69"/>
      <c r="KRM3790" s="69"/>
      <c r="KRN3790" s="69"/>
      <c r="KRO3790" s="69"/>
      <c r="KRP3790" s="69"/>
      <c r="KRQ3790" s="69"/>
      <c r="KRR3790" s="69"/>
      <c r="KRS3790" s="69"/>
      <c r="KRT3790" s="69"/>
      <c r="KRU3790" s="69"/>
      <c r="KRV3790" s="69"/>
      <c r="KRW3790" s="69"/>
      <c r="KRX3790" s="69"/>
      <c r="KRY3790" s="69"/>
      <c r="KRZ3790" s="69"/>
      <c r="KSA3790" s="69"/>
      <c r="KSB3790" s="69"/>
      <c r="KSC3790" s="69"/>
      <c r="KSD3790" s="69"/>
      <c r="KSE3790" s="69"/>
      <c r="KSF3790" s="69"/>
      <c r="KSG3790" s="69"/>
      <c r="KSH3790" s="69"/>
      <c r="KSI3790" s="69"/>
      <c r="KSJ3790" s="69"/>
      <c r="KSK3790" s="69"/>
      <c r="KSL3790" s="69"/>
      <c r="KSM3790" s="69"/>
      <c r="KSN3790" s="69"/>
      <c r="KSO3790" s="69"/>
      <c r="KSP3790" s="69"/>
      <c r="KSQ3790" s="69"/>
      <c r="KSR3790" s="69"/>
      <c r="KSS3790" s="69"/>
      <c r="KST3790" s="69"/>
      <c r="KSU3790" s="69"/>
      <c r="KSV3790" s="69"/>
      <c r="KSW3790" s="69"/>
      <c r="KSX3790" s="69"/>
      <c r="KSY3790" s="69"/>
      <c r="KSZ3790" s="69"/>
      <c r="KTA3790" s="69"/>
      <c r="KTB3790" s="69"/>
      <c r="KTC3790" s="69"/>
      <c r="KTD3790" s="69"/>
      <c r="KTE3790" s="69"/>
      <c r="KTF3790" s="69"/>
      <c r="KTG3790" s="69"/>
      <c r="KTH3790" s="69"/>
      <c r="KTI3790" s="69"/>
      <c r="KTJ3790" s="69"/>
      <c r="KTK3790" s="69"/>
      <c r="KTL3790" s="69"/>
      <c r="KTM3790" s="69"/>
      <c r="KTN3790" s="69"/>
      <c r="KTO3790" s="69"/>
      <c r="KTP3790" s="69"/>
      <c r="KTQ3790" s="69"/>
      <c r="KTR3790" s="69"/>
      <c r="KTS3790" s="69"/>
      <c r="KTT3790" s="69"/>
      <c r="KTU3790" s="69"/>
      <c r="KTV3790" s="69"/>
      <c r="KTW3790" s="69"/>
      <c r="KTX3790" s="69"/>
      <c r="KTY3790" s="69"/>
      <c r="KTZ3790" s="69"/>
      <c r="KUA3790" s="69"/>
      <c r="KUB3790" s="69"/>
      <c r="KUC3790" s="69"/>
      <c r="KUD3790" s="69"/>
      <c r="KUE3790" s="69"/>
      <c r="KUF3790" s="69"/>
      <c r="KUG3790" s="69"/>
      <c r="KUH3790" s="69"/>
      <c r="KUI3790" s="69"/>
      <c r="KUJ3790" s="69"/>
      <c r="KUK3790" s="69"/>
      <c r="KUL3790" s="69"/>
      <c r="KUM3790" s="69"/>
      <c r="KUN3790" s="69"/>
      <c r="KUO3790" s="69"/>
      <c r="KUP3790" s="69"/>
      <c r="KUQ3790" s="69"/>
      <c r="KUR3790" s="69"/>
      <c r="KUS3790" s="69"/>
      <c r="KUT3790" s="69"/>
      <c r="KUU3790" s="69"/>
      <c r="KUV3790" s="69"/>
      <c r="KUW3790" s="69"/>
      <c r="KUX3790" s="69"/>
      <c r="KUY3790" s="69"/>
      <c r="KUZ3790" s="69"/>
      <c r="KVA3790" s="69"/>
      <c r="KVB3790" s="69"/>
      <c r="KVC3790" s="69"/>
      <c r="KVD3790" s="69"/>
      <c r="KVE3790" s="69"/>
      <c r="KVF3790" s="69"/>
      <c r="KVG3790" s="69"/>
      <c r="KVH3790" s="69"/>
      <c r="KVI3790" s="69"/>
      <c r="KVJ3790" s="69"/>
      <c r="KVK3790" s="69"/>
      <c r="KVL3790" s="69"/>
      <c r="KVM3790" s="69"/>
      <c r="KVN3790" s="69"/>
      <c r="KVO3790" s="69"/>
      <c r="KVP3790" s="69"/>
      <c r="KVQ3790" s="69"/>
      <c r="KVR3790" s="69"/>
      <c r="KVS3790" s="69"/>
      <c r="KVT3790" s="69"/>
      <c r="KVU3790" s="69"/>
      <c r="KVV3790" s="69"/>
      <c r="KVW3790" s="69"/>
      <c r="KVX3790" s="69"/>
      <c r="KVY3790" s="69"/>
      <c r="KVZ3790" s="69"/>
      <c r="KWA3790" s="69"/>
      <c r="KWB3790" s="69"/>
      <c r="KWC3790" s="69"/>
      <c r="KWD3790" s="69"/>
      <c r="KWE3790" s="69"/>
      <c r="KWF3790" s="69"/>
      <c r="KWG3790" s="69"/>
      <c r="KWH3790" s="69"/>
      <c r="KWI3790" s="69"/>
      <c r="KWJ3790" s="69"/>
      <c r="KWK3790" s="69"/>
      <c r="KWL3790" s="69"/>
      <c r="KWM3790" s="69"/>
      <c r="KWN3790" s="69"/>
      <c r="KWO3790" s="69"/>
      <c r="KWP3790" s="69"/>
      <c r="KWQ3790" s="69"/>
      <c r="KWR3790" s="69"/>
      <c r="KWS3790" s="69"/>
      <c r="KWT3790" s="69"/>
      <c r="KWU3790" s="69"/>
      <c r="KWV3790" s="69"/>
      <c r="KWW3790" s="69"/>
      <c r="KWX3790" s="69"/>
      <c r="KWY3790" s="69"/>
      <c r="KWZ3790" s="69"/>
      <c r="KXA3790" s="69"/>
      <c r="KXB3790" s="69"/>
      <c r="KXC3790" s="69"/>
      <c r="KXD3790" s="69"/>
      <c r="KXE3790" s="69"/>
      <c r="KXF3790" s="69"/>
      <c r="KXG3790" s="69"/>
      <c r="KXH3790" s="69"/>
      <c r="KXI3790" s="69"/>
      <c r="KXJ3790" s="69"/>
      <c r="KXK3790" s="69"/>
      <c r="KXL3790" s="69"/>
      <c r="KXM3790" s="69"/>
      <c r="KXN3790" s="69"/>
      <c r="KXO3790" s="69"/>
      <c r="KXP3790" s="69"/>
      <c r="KXQ3790" s="69"/>
      <c r="KXR3790" s="69"/>
      <c r="KXS3790" s="69"/>
      <c r="KXT3790" s="69"/>
      <c r="KXU3790" s="69"/>
      <c r="KXV3790" s="69"/>
      <c r="KXW3790" s="69"/>
      <c r="KXX3790" s="69"/>
      <c r="KXY3790" s="69"/>
      <c r="KXZ3790" s="69"/>
      <c r="KYA3790" s="69"/>
      <c r="KYB3790" s="69"/>
      <c r="KYC3790" s="69"/>
      <c r="KYD3790" s="69"/>
      <c r="KYE3790" s="69"/>
      <c r="KYF3790" s="69"/>
      <c r="KYG3790" s="69"/>
      <c r="KYH3790" s="69"/>
      <c r="KYI3790" s="69"/>
      <c r="KYJ3790" s="69"/>
      <c r="KYK3790" s="69"/>
      <c r="KYL3790" s="69"/>
      <c r="KYM3790" s="69"/>
      <c r="KYN3790" s="69"/>
      <c r="KYO3790" s="69"/>
      <c r="KYP3790" s="69"/>
      <c r="KYQ3790" s="69"/>
      <c r="KYR3790" s="69"/>
      <c r="KYS3790" s="69"/>
      <c r="KYT3790" s="69"/>
      <c r="KYU3790" s="69"/>
      <c r="KYV3790" s="69"/>
      <c r="KYW3790" s="69"/>
      <c r="KYX3790" s="69"/>
      <c r="KYY3790" s="69"/>
      <c r="KYZ3790" s="69"/>
      <c r="KZA3790" s="69"/>
      <c r="KZB3790" s="69"/>
      <c r="KZC3790" s="69"/>
      <c r="KZD3790" s="69"/>
      <c r="KZE3790" s="69"/>
      <c r="KZF3790" s="69"/>
      <c r="KZG3790" s="69"/>
      <c r="KZH3790" s="69"/>
      <c r="KZI3790" s="69"/>
      <c r="KZJ3790" s="69"/>
      <c r="KZK3790" s="69"/>
      <c r="KZL3790" s="69"/>
      <c r="KZM3790" s="69"/>
      <c r="KZN3790" s="69"/>
      <c r="KZO3790" s="69"/>
      <c r="KZP3790" s="69"/>
      <c r="KZQ3790" s="69"/>
      <c r="KZR3790" s="69"/>
      <c r="KZS3790" s="69"/>
      <c r="KZT3790" s="69"/>
      <c r="KZU3790" s="69"/>
      <c r="KZV3790" s="69"/>
      <c r="KZW3790" s="69"/>
      <c r="KZX3790" s="69"/>
      <c r="KZY3790" s="69"/>
      <c r="KZZ3790" s="69"/>
      <c r="LAA3790" s="69"/>
      <c r="LAB3790" s="69"/>
      <c r="LAC3790" s="69"/>
      <c r="LAD3790" s="69"/>
      <c r="LAE3790" s="69"/>
      <c r="LAF3790" s="69"/>
      <c r="LAG3790" s="69"/>
      <c r="LAH3790" s="69"/>
      <c r="LAI3790" s="69"/>
      <c r="LAJ3790" s="69"/>
      <c r="LAK3790" s="69"/>
      <c r="LAL3790" s="69"/>
      <c r="LAM3790" s="69"/>
      <c r="LAN3790" s="69"/>
      <c r="LAO3790" s="69"/>
      <c r="LAP3790" s="69"/>
      <c r="LAQ3790" s="69"/>
      <c r="LAR3790" s="69"/>
      <c r="LAS3790" s="69"/>
      <c r="LAT3790" s="69"/>
      <c r="LAU3790" s="69"/>
      <c r="LAV3790" s="69"/>
      <c r="LAW3790" s="69"/>
      <c r="LAX3790" s="69"/>
      <c r="LAY3790" s="69"/>
      <c r="LAZ3790" s="69"/>
      <c r="LBA3790" s="69"/>
      <c r="LBB3790" s="69"/>
      <c r="LBC3790" s="69"/>
      <c r="LBD3790" s="69"/>
      <c r="LBE3790" s="69"/>
      <c r="LBF3790" s="69"/>
      <c r="LBG3790" s="69"/>
      <c r="LBH3790" s="69"/>
      <c r="LBI3790" s="69"/>
      <c r="LBJ3790" s="69"/>
      <c r="LBK3790" s="69"/>
      <c r="LBL3790" s="69"/>
      <c r="LBM3790" s="69"/>
      <c r="LBN3790" s="69"/>
      <c r="LBO3790" s="69"/>
      <c r="LBP3790" s="69"/>
      <c r="LBQ3790" s="69"/>
      <c r="LBR3790" s="69"/>
      <c r="LBS3790" s="69"/>
      <c r="LBT3790" s="69"/>
      <c r="LBU3790" s="69"/>
      <c r="LBV3790" s="69"/>
      <c r="LBW3790" s="69"/>
      <c r="LBX3790" s="69"/>
      <c r="LBY3790" s="69"/>
      <c r="LBZ3790" s="69"/>
      <c r="LCA3790" s="69"/>
      <c r="LCB3790" s="69"/>
      <c r="LCC3790" s="69"/>
      <c r="LCD3790" s="69"/>
      <c r="LCE3790" s="69"/>
      <c r="LCF3790" s="69"/>
      <c r="LCG3790" s="69"/>
      <c r="LCH3790" s="69"/>
      <c r="LCI3790" s="69"/>
      <c r="LCJ3790" s="69"/>
      <c r="LCK3790" s="69"/>
      <c r="LCL3790" s="69"/>
      <c r="LCM3790" s="69"/>
      <c r="LCN3790" s="69"/>
      <c r="LCO3790" s="69"/>
      <c r="LCP3790" s="69"/>
      <c r="LCQ3790" s="69"/>
      <c r="LCR3790" s="69"/>
      <c r="LCS3790" s="69"/>
      <c r="LCT3790" s="69"/>
      <c r="LCU3790" s="69"/>
      <c r="LCV3790" s="69"/>
      <c r="LCW3790" s="69"/>
      <c r="LCX3790" s="69"/>
      <c r="LCY3790" s="69"/>
      <c r="LCZ3790" s="69"/>
      <c r="LDA3790" s="69"/>
      <c r="LDB3790" s="69"/>
      <c r="LDC3790" s="69"/>
      <c r="LDD3790" s="69"/>
      <c r="LDE3790" s="69"/>
      <c r="LDF3790" s="69"/>
      <c r="LDG3790" s="69"/>
      <c r="LDH3790" s="69"/>
      <c r="LDI3790" s="69"/>
      <c r="LDJ3790" s="69"/>
      <c r="LDK3790" s="69"/>
      <c r="LDL3790" s="69"/>
      <c r="LDM3790" s="69"/>
      <c r="LDN3790" s="69"/>
      <c r="LDO3790" s="69"/>
      <c r="LDP3790" s="69"/>
      <c r="LDQ3790" s="69"/>
      <c r="LDR3790" s="69"/>
      <c r="LDS3790" s="69"/>
      <c r="LDT3790" s="69"/>
      <c r="LDU3790" s="69"/>
      <c r="LDV3790" s="69"/>
      <c r="LDW3790" s="69"/>
      <c r="LDX3790" s="69"/>
      <c r="LDY3790" s="69"/>
      <c r="LDZ3790" s="69"/>
      <c r="LEA3790" s="69"/>
      <c r="LEB3790" s="69"/>
      <c r="LEC3790" s="69"/>
      <c r="LED3790" s="69"/>
      <c r="LEE3790" s="69"/>
      <c r="LEF3790" s="69"/>
      <c r="LEG3790" s="69"/>
      <c r="LEH3790" s="69"/>
      <c r="LEI3790" s="69"/>
      <c r="LEJ3790" s="69"/>
      <c r="LEK3790" s="69"/>
      <c r="LEL3790" s="69"/>
      <c r="LEM3790" s="69"/>
      <c r="LEN3790" s="69"/>
      <c r="LEO3790" s="69"/>
      <c r="LEP3790" s="69"/>
      <c r="LEQ3790" s="69"/>
      <c r="LER3790" s="69"/>
      <c r="LES3790" s="69"/>
      <c r="LET3790" s="69"/>
      <c r="LEU3790" s="69"/>
      <c r="LEV3790" s="69"/>
      <c r="LEW3790" s="69"/>
      <c r="LEX3790" s="69"/>
      <c r="LEY3790" s="69"/>
      <c r="LEZ3790" s="69"/>
      <c r="LFA3790" s="69"/>
      <c r="LFB3790" s="69"/>
      <c r="LFC3790" s="69"/>
      <c r="LFD3790" s="69"/>
      <c r="LFE3790" s="69"/>
      <c r="LFF3790" s="69"/>
      <c r="LFG3790" s="69"/>
      <c r="LFH3790" s="69"/>
      <c r="LFI3790" s="69"/>
      <c r="LFJ3790" s="69"/>
      <c r="LFK3790" s="69"/>
      <c r="LFL3790" s="69"/>
      <c r="LFM3790" s="69"/>
      <c r="LFN3790" s="69"/>
      <c r="LFO3790" s="69"/>
      <c r="LFP3790" s="69"/>
      <c r="LFQ3790" s="69"/>
      <c r="LFR3790" s="69"/>
      <c r="LFS3790" s="69"/>
      <c r="LFT3790" s="69"/>
      <c r="LFU3790" s="69"/>
      <c r="LFV3790" s="69"/>
      <c r="LFW3790" s="69"/>
      <c r="LFX3790" s="69"/>
      <c r="LFY3790" s="69"/>
      <c r="LFZ3790" s="69"/>
      <c r="LGA3790" s="69"/>
      <c r="LGB3790" s="69"/>
      <c r="LGC3790" s="69"/>
      <c r="LGD3790" s="69"/>
      <c r="LGE3790" s="69"/>
      <c r="LGF3790" s="69"/>
      <c r="LGG3790" s="69"/>
      <c r="LGH3790" s="69"/>
      <c r="LGI3790" s="69"/>
      <c r="LGJ3790" s="69"/>
      <c r="LGK3790" s="69"/>
      <c r="LGL3790" s="69"/>
      <c r="LGM3790" s="69"/>
      <c r="LGN3790" s="69"/>
      <c r="LGO3790" s="69"/>
      <c r="LGP3790" s="69"/>
      <c r="LGQ3790" s="69"/>
      <c r="LGR3790" s="69"/>
      <c r="LGS3790" s="69"/>
      <c r="LGT3790" s="69"/>
      <c r="LGU3790" s="69"/>
      <c r="LGV3790" s="69"/>
      <c r="LGW3790" s="69"/>
      <c r="LGX3790" s="69"/>
      <c r="LGY3790" s="69"/>
      <c r="LGZ3790" s="69"/>
      <c r="LHA3790" s="69"/>
      <c r="LHB3790" s="69"/>
      <c r="LHC3790" s="69"/>
      <c r="LHD3790" s="69"/>
      <c r="LHE3790" s="69"/>
      <c r="LHF3790" s="69"/>
      <c r="LHG3790" s="69"/>
      <c r="LHH3790" s="69"/>
      <c r="LHI3790" s="69"/>
      <c r="LHJ3790" s="69"/>
      <c r="LHK3790" s="69"/>
      <c r="LHL3790" s="69"/>
      <c r="LHM3790" s="69"/>
      <c r="LHN3790" s="69"/>
      <c r="LHO3790" s="69"/>
      <c r="LHP3790" s="69"/>
      <c r="LHQ3790" s="69"/>
      <c r="LHR3790" s="69"/>
      <c r="LHS3790" s="69"/>
      <c r="LHT3790" s="69"/>
      <c r="LHU3790" s="69"/>
      <c r="LHV3790" s="69"/>
      <c r="LHW3790" s="69"/>
      <c r="LHX3790" s="69"/>
      <c r="LHY3790" s="69"/>
      <c r="LHZ3790" s="69"/>
      <c r="LIA3790" s="69"/>
      <c r="LIB3790" s="69"/>
      <c r="LIC3790" s="69"/>
      <c r="LID3790" s="69"/>
      <c r="LIE3790" s="69"/>
      <c r="LIF3790" s="69"/>
      <c r="LIG3790" s="69"/>
      <c r="LIH3790" s="69"/>
      <c r="LII3790" s="69"/>
      <c r="LIJ3790" s="69"/>
      <c r="LIK3790" s="69"/>
      <c r="LIL3790" s="69"/>
      <c r="LIM3790" s="69"/>
      <c r="LIN3790" s="69"/>
      <c r="LIO3790" s="69"/>
      <c r="LIP3790" s="69"/>
      <c r="LIQ3790" s="69"/>
      <c r="LIR3790" s="69"/>
      <c r="LIS3790" s="69"/>
      <c r="LIT3790" s="69"/>
      <c r="LIU3790" s="69"/>
      <c r="LIV3790" s="69"/>
      <c r="LIW3790" s="69"/>
      <c r="LIX3790" s="69"/>
      <c r="LIY3790" s="69"/>
      <c r="LIZ3790" s="69"/>
      <c r="LJA3790" s="69"/>
      <c r="LJB3790" s="69"/>
      <c r="LJC3790" s="69"/>
      <c r="LJD3790" s="69"/>
      <c r="LJE3790" s="69"/>
      <c r="LJF3790" s="69"/>
      <c r="LJG3790" s="69"/>
      <c r="LJH3790" s="69"/>
      <c r="LJI3790" s="69"/>
      <c r="LJJ3790" s="69"/>
      <c r="LJK3790" s="69"/>
      <c r="LJL3790" s="69"/>
      <c r="LJM3790" s="69"/>
      <c r="LJN3790" s="69"/>
      <c r="LJO3790" s="69"/>
      <c r="LJP3790" s="69"/>
      <c r="LJQ3790" s="69"/>
      <c r="LJR3790" s="69"/>
      <c r="LJS3790" s="69"/>
      <c r="LJT3790" s="69"/>
      <c r="LJU3790" s="69"/>
      <c r="LJV3790" s="69"/>
      <c r="LJW3790" s="69"/>
      <c r="LJX3790" s="69"/>
      <c r="LJY3790" s="69"/>
      <c r="LJZ3790" s="69"/>
      <c r="LKA3790" s="69"/>
      <c r="LKB3790" s="69"/>
      <c r="LKC3790" s="69"/>
      <c r="LKD3790" s="69"/>
      <c r="LKE3790" s="69"/>
      <c r="LKF3790" s="69"/>
      <c r="LKG3790" s="69"/>
      <c r="LKH3790" s="69"/>
      <c r="LKI3790" s="69"/>
      <c r="LKJ3790" s="69"/>
      <c r="LKK3790" s="69"/>
      <c r="LKL3790" s="69"/>
      <c r="LKM3790" s="69"/>
      <c r="LKN3790" s="69"/>
      <c r="LKO3790" s="69"/>
      <c r="LKP3790" s="69"/>
      <c r="LKQ3790" s="69"/>
      <c r="LKR3790" s="69"/>
      <c r="LKS3790" s="69"/>
      <c r="LKT3790" s="69"/>
      <c r="LKU3790" s="69"/>
      <c r="LKV3790" s="69"/>
      <c r="LKW3790" s="69"/>
      <c r="LKX3790" s="69"/>
      <c r="LKY3790" s="69"/>
      <c r="LKZ3790" s="69"/>
      <c r="LLA3790" s="69"/>
      <c r="LLB3790" s="69"/>
      <c r="LLC3790" s="69"/>
      <c r="LLD3790" s="69"/>
      <c r="LLE3790" s="69"/>
      <c r="LLF3790" s="69"/>
      <c r="LLG3790" s="69"/>
      <c r="LLH3790" s="69"/>
      <c r="LLI3790" s="69"/>
      <c r="LLJ3790" s="69"/>
      <c r="LLK3790" s="69"/>
      <c r="LLL3790" s="69"/>
      <c r="LLM3790" s="69"/>
      <c r="LLN3790" s="69"/>
      <c r="LLO3790" s="69"/>
      <c r="LLP3790" s="69"/>
      <c r="LLQ3790" s="69"/>
      <c r="LLR3790" s="69"/>
      <c r="LLS3790" s="69"/>
      <c r="LLT3790" s="69"/>
      <c r="LLU3790" s="69"/>
      <c r="LLV3790" s="69"/>
      <c r="LLW3790" s="69"/>
      <c r="LLX3790" s="69"/>
      <c r="LLY3790" s="69"/>
      <c r="LLZ3790" s="69"/>
      <c r="LMA3790" s="69"/>
      <c r="LMB3790" s="69"/>
      <c r="LMC3790" s="69"/>
      <c r="LMD3790" s="69"/>
      <c r="LME3790" s="69"/>
      <c r="LMF3790" s="69"/>
      <c r="LMG3790" s="69"/>
      <c r="LMH3790" s="69"/>
      <c r="LMI3790" s="69"/>
      <c r="LMJ3790" s="69"/>
      <c r="LMK3790" s="69"/>
      <c r="LML3790" s="69"/>
      <c r="LMM3790" s="69"/>
      <c r="LMN3790" s="69"/>
      <c r="LMO3790" s="69"/>
      <c r="LMP3790" s="69"/>
      <c r="LMQ3790" s="69"/>
      <c r="LMR3790" s="69"/>
      <c r="LMS3790" s="69"/>
      <c r="LMT3790" s="69"/>
      <c r="LMU3790" s="69"/>
      <c r="LMV3790" s="69"/>
      <c r="LMW3790" s="69"/>
      <c r="LMX3790" s="69"/>
      <c r="LMY3790" s="69"/>
      <c r="LMZ3790" s="69"/>
      <c r="LNA3790" s="69"/>
      <c r="LNB3790" s="69"/>
      <c r="LNC3790" s="69"/>
      <c r="LND3790" s="69"/>
      <c r="LNE3790" s="69"/>
      <c r="LNF3790" s="69"/>
      <c r="LNG3790" s="69"/>
      <c r="LNH3790" s="69"/>
      <c r="LNI3790" s="69"/>
      <c r="LNJ3790" s="69"/>
      <c r="LNK3790" s="69"/>
      <c r="LNL3790" s="69"/>
      <c r="LNM3790" s="69"/>
      <c r="LNN3790" s="69"/>
      <c r="LNO3790" s="69"/>
      <c r="LNP3790" s="69"/>
      <c r="LNQ3790" s="69"/>
      <c r="LNR3790" s="69"/>
      <c r="LNS3790" s="69"/>
      <c r="LNT3790" s="69"/>
      <c r="LNU3790" s="69"/>
      <c r="LNV3790" s="69"/>
      <c r="LNW3790" s="69"/>
      <c r="LNX3790" s="69"/>
      <c r="LNY3790" s="69"/>
      <c r="LNZ3790" s="69"/>
      <c r="LOA3790" s="69"/>
      <c r="LOB3790" s="69"/>
      <c r="LOC3790" s="69"/>
      <c r="LOD3790" s="69"/>
      <c r="LOE3790" s="69"/>
      <c r="LOF3790" s="69"/>
      <c r="LOG3790" s="69"/>
      <c r="LOH3790" s="69"/>
      <c r="LOI3790" s="69"/>
      <c r="LOJ3790" s="69"/>
      <c r="LOK3790" s="69"/>
      <c r="LOL3790" s="69"/>
      <c r="LOM3790" s="69"/>
      <c r="LON3790" s="69"/>
      <c r="LOO3790" s="69"/>
      <c r="LOP3790" s="69"/>
      <c r="LOQ3790" s="69"/>
      <c r="LOR3790" s="69"/>
      <c r="LOS3790" s="69"/>
      <c r="LOT3790" s="69"/>
      <c r="LOU3790" s="69"/>
      <c r="LOV3790" s="69"/>
      <c r="LOW3790" s="69"/>
      <c r="LOX3790" s="69"/>
      <c r="LOY3790" s="69"/>
      <c r="LOZ3790" s="69"/>
      <c r="LPA3790" s="69"/>
      <c r="LPB3790" s="69"/>
      <c r="LPC3790" s="69"/>
      <c r="LPD3790" s="69"/>
      <c r="LPE3790" s="69"/>
      <c r="LPF3790" s="69"/>
      <c r="LPG3790" s="69"/>
      <c r="LPH3790" s="69"/>
      <c r="LPI3790" s="69"/>
      <c r="LPJ3790" s="69"/>
      <c r="LPK3790" s="69"/>
      <c r="LPL3790" s="69"/>
      <c r="LPM3790" s="69"/>
      <c r="LPN3790" s="69"/>
      <c r="LPO3790" s="69"/>
      <c r="LPP3790" s="69"/>
      <c r="LPQ3790" s="69"/>
      <c r="LPR3790" s="69"/>
      <c r="LPS3790" s="69"/>
      <c r="LPT3790" s="69"/>
      <c r="LPU3790" s="69"/>
      <c r="LPV3790" s="69"/>
      <c r="LPW3790" s="69"/>
      <c r="LPX3790" s="69"/>
      <c r="LPY3790" s="69"/>
      <c r="LPZ3790" s="69"/>
      <c r="LQA3790" s="69"/>
      <c r="LQB3790" s="69"/>
      <c r="LQC3790" s="69"/>
      <c r="LQD3790" s="69"/>
      <c r="LQE3790" s="69"/>
      <c r="LQF3790" s="69"/>
      <c r="LQG3790" s="69"/>
      <c r="LQH3790" s="69"/>
      <c r="LQI3790" s="69"/>
      <c r="LQJ3790" s="69"/>
      <c r="LQK3790" s="69"/>
      <c r="LQL3790" s="69"/>
      <c r="LQM3790" s="69"/>
      <c r="LQN3790" s="69"/>
      <c r="LQO3790" s="69"/>
      <c r="LQP3790" s="69"/>
      <c r="LQQ3790" s="69"/>
      <c r="LQR3790" s="69"/>
      <c r="LQS3790" s="69"/>
      <c r="LQT3790" s="69"/>
      <c r="LQU3790" s="69"/>
      <c r="LQV3790" s="69"/>
      <c r="LQW3790" s="69"/>
      <c r="LQX3790" s="69"/>
      <c r="LQY3790" s="69"/>
      <c r="LQZ3790" s="69"/>
      <c r="LRA3790" s="69"/>
      <c r="LRB3790" s="69"/>
      <c r="LRC3790" s="69"/>
      <c r="LRD3790" s="69"/>
      <c r="LRE3790" s="69"/>
      <c r="LRF3790" s="69"/>
      <c r="LRG3790" s="69"/>
      <c r="LRH3790" s="69"/>
      <c r="LRI3790" s="69"/>
      <c r="LRJ3790" s="69"/>
      <c r="LRK3790" s="69"/>
      <c r="LRL3790" s="69"/>
      <c r="LRM3790" s="69"/>
      <c r="LRN3790" s="69"/>
      <c r="LRO3790" s="69"/>
      <c r="LRP3790" s="69"/>
      <c r="LRQ3790" s="69"/>
      <c r="LRR3790" s="69"/>
      <c r="LRS3790" s="69"/>
      <c r="LRT3790" s="69"/>
      <c r="LRU3790" s="69"/>
      <c r="LRV3790" s="69"/>
      <c r="LRW3790" s="69"/>
      <c r="LRX3790" s="69"/>
      <c r="LRY3790" s="69"/>
      <c r="LRZ3790" s="69"/>
      <c r="LSA3790" s="69"/>
      <c r="LSB3790" s="69"/>
      <c r="LSC3790" s="69"/>
      <c r="LSD3790" s="69"/>
      <c r="LSE3790" s="69"/>
      <c r="LSF3790" s="69"/>
      <c r="LSG3790" s="69"/>
      <c r="LSH3790" s="69"/>
      <c r="LSI3790" s="69"/>
      <c r="LSJ3790" s="69"/>
      <c r="LSK3790" s="69"/>
      <c r="LSL3790" s="69"/>
      <c r="LSM3790" s="69"/>
      <c r="LSN3790" s="69"/>
      <c r="LSO3790" s="69"/>
      <c r="LSP3790" s="69"/>
      <c r="LSQ3790" s="69"/>
      <c r="LSR3790" s="69"/>
      <c r="LSS3790" s="69"/>
      <c r="LST3790" s="69"/>
      <c r="LSU3790" s="69"/>
      <c r="LSV3790" s="69"/>
      <c r="LSW3790" s="69"/>
      <c r="LSX3790" s="69"/>
      <c r="LSY3790" s="69"/>
      <c r="LSZ3790" s="69"/>
      <c r="LTA3790" s="69"/>
      <c r="LTB3790" s="69"/>
      <c r="LTC3790" s="69"/>
      <c r="LTD3790" s="69"/>
      <c r="LTE3790" s="69"/>
      <c r="LTF3790" s="69"/>
      <c r="LTG3790" s="69"/>
      <c r="LTH3790" s="69"/>
      <c r="LTI3790" s="69"/>
      <c r="LTJ3790" s="69"/>
      <c r="LTK3790" s="69"/>
      <c r="LTL3790" s="69"/>
      <c r="LTM3790" s="69"/>
      <c r="LTN3790" s="69"/>
      <c r="LTO3790" s="69"/>
      <c r="LTP3790" s="69"/>
      <c r="LTQ3790" s="69"/>
      <c r="LTR3790" s="69"/>
      <c r="LTS3790" s="69"/>
      <c r="LTT3790" s="69"/>
      <c r="LTU3790" s="69"/>
      <c r="LTV3790" s="69"/>
      <c r="LTW3790" s="69"/>
      <c r="LTX3790" s="69"/>
      <c r="LTY3790" s="69"/>
      <c r="LTZ3790" s="69"/>
      <c r="LUA3790" s="69"/>
      <c r="LUB3790" s="69"/>
      <c r="LUC3790" s="69"/>
      <c r="LUD3790" s="69"/>
      <c r="LUE3790" s="69"/>
      <c r="LUF3790" s="69"/>
      <c r="LUG3790" s="69"/>
      <c r="LUH3790" s="69"/>
      <c r="LUI3790" s="69"/>
      <c r="LUJ3790" s="69"/>
      <c r="LUK3790" s="69"/>
      <c r="LUL3790" s="69"/>
      <c r="LUM3790" s="69"/>
      <c r="LUN3790" s="69"/>
      <c r="LUO3790" s="69"/>
      <c r="LUP3790" s="69"/>
      <c r="LUQ3790" s="69"/>
      <c r="LUR3790" s="69"/>
      <c r="LUS3790" s="69"/>
      <c r="LUT3790" s="69"/>
      <c r="LUU3790" s="69"/>
      <c r="LUV3790" s="69"/>
      <c r="LUW3790" s="69"/>
      <c r="LUX3790" s="69"/>
      <c r="LUY3790" s="69"/>
      <c r="LUZ3790" s="69"/>
      <c r="LVA3790" s="69"/>
      <c r="LVB3790" s="69"/>
      <c r="LVC3790" s="69"/>
      <c r="LVD3790" s="69"/>
      <c r="LVE3790" s="69"/>
      <c r="LVF3790" s="69"/>
      <c r="LVG3790" s="69"/>
      <c r="LVH3790" s="69"/>
      <c r="LVI3790" s="69"/>
      <c r="LVJ3790" s="69"/>
      <c r="LVK3790" s="69"/>
      <c r="LVL3790" s="69"/>
      <c r="LVM3790" s="69"/>
      <c r="LVN3790" s="69"/>
      <c r="LVO3790" s="69"/>
      <c r="LVP3790" s="69"/>
      <c r="LVQ3790" s="69"/>
      <c r="LVR3790" s="69"/>
      <c r="LVS3790" s="69"/>
      <c r="LVT3790" s="69"/>
      <c r="LVU3790" s="69"/>
      <c r="LVV3790" s="69"/>
      <c r="LVW3790" s="69"/>
      <c r="LVX3790" s="69"/>
      <c r="LVY3790" s="69"/>
      <c r="LVZ3790" s="69"/>
      <c r="LWA3790" s="69"/>
      <c r="LWB3790" s="69"/>
      <c r="LWC3790" s="69"/>
      <c r="LWD3790" s="69"/>
      <c r="LWE3790" s="69"/>
      <c r="LWF3790" s="69"/>
      <c r="LWG3790" s="69"/>
      <c r="LWH3790" s="69"/>
      <c r="LWI3790" s="69"/>
      <c r="LWJ3790" s="69"/>
      <c r="LWK3790" s="69"/>
      <c r="LWL3790" s="69"/>
      <c r="LWM3790" s="69"/>
      <c r="LWN3790" s="69"/>
      <c r="LWO3790" s="69"/>
      <c r="LWP3790" s="69"/>
      <c r="LWQ3790" s="69"/>
      <c r="LWR3790" s="69"/>
      <c r="LWS3790" s="69"/>
      <c r="LWT3790" s="69"/>
      <c r="LWU3790" s="69"/>
      <c r="LWV3790" s="69"/>
      <c r="LWW3790" s="69"/>
      <c r="LWX3790" s="69"/>
      <c r="LWY3790" s="69"/>
      <c r="LWZ3790" s="69"/>
      <c r="LXA3790" s="69"/>
      <c r="LXB3790" s="69"/>
      <c r="LXC3790" s="69"/>
      <c r="LXD3790" s="69"/>
      <c r="LXE3790" s="69"/>
      <c r="LXF3790" s="69"/>
      <c r="LXG3790" s="69"/>
      <c r="LXH3790" s="69"/>
      <c r="LXI3790" s="69"/>
      <c r="LXJ3790" s="69"/>
      <c r="LXK3790" s="69"/>
      <c r="LXL3790" s="69"/>
      <c r="LXM3790" s="69"/>
      <c r="LXN3790" s="69"/>
      <c r="LXO3790" s="69"/>
      <c r="LXP3790" s="69"/>
      <c r="LXQ3790" s="69"/>
      <c r="LXR3790" s="69"/>
      <c r="LXS3790" s="69"/>
      <c r="LXT3790" s="69"/>
      <c r="LXU3790" s="69"/>
      <c r="LXV3790" s="69"/>
      <c r="LXW3790" s="69"/>
      <c r="LXX3790" s="69"/>
      <c r="LXY3790" s="69"/>
      <c r="LXZ3790" s="69"/>
      <c r="LYA3790" s="69"/>
      <c r="LYB3790" s="69"/>
      <c r="LYC3790" s="69"/>
      <c r="LYD3790" s="69"/>
      <c r="LYE3790" s="69"/>
      <c r="LYF3790" s="69"/>
      <c r="LYG3790" s="69"/>
      <c r="LYH3790" s="69"/>
      <c r="LYI3790" s="69"/>
      <c r="LYJ3790" s="69"/>
      <c r="LYK3790" s="69"/>
      <c r="LYL3790" s="69"/>
      <c r="LYM3790" s="69"/>
      <c r="LYN3790" s="69"/>
      <c r="LYO3790" s="69"/>
      <c r="LYP3790" s="69"/>
      <c r="LYQ3790" s="69"/>
      <c r="LYR3790" s="69"/>
      <c r="LYS3790" s="69"/>
      <c r="LYT3790" s="69"/>
      <c r="LYU3790" s="69"/>
      <c r="LYV3790" s="69"/>
      <c r="LYW3790" s="69"/>
      <c r="LYX3790" s="69"/>
      <c r="LYY3790" s="69"/>
      <c r="LYZ3790" s="69"/>
      <c r="LZA3790" s="69"/>
      <c r="LZB3790" s="69"/>
      <c r="LZC3790" s="69"/>
      <c r="LZD3790" s="69"/>
      <c r="LZE3790" s="69"/>
      <c r="LZF3790" s="69"/>
      <c r="LZG3790" s="69"/>
      <c r="LZH3790" s="69"/>
      <c r="LZI3790" s="69"/>
      <c r="LZJ3790" s="69"/>
      <c r="LZK3790" s="69"/>
      <c r="LZL3790" s="69"/>
      <c r="LZM3790" s="69"/>
      <c r="LZN3790" s="69"/>
      <c r="LZO3790" s="69"/>
      <c r="LZP3790" s="69"/>
      <c r="LZQ3790" s="69"/>
      <c r="LZR3790" s="69"/>
      <c r="LZS3790" s="69"/>
      <c r="LZT3790" s="69"/>
      <c r="LZU3790" s="69"/>
      <c r="LZV3790" s="69"/>
      <c r="LZW3790" s="69"/>
      <c r="LZX3790" s="69"/>
      <c r="LZY3790" s="69"/>
      <c r="LZZ3790" s="69"/>
      <c r="MAA3790" s="69"/>
      <c r="MAB3790" s="69"/>
      <c r="MAC3790" s="69"/>
      <c r="MAD3790" s="69"/>
      <c r="MAE3790" s="69"/>
      <c r="MAF3790" s="69"/>
      <c r="MAG3790" s="69"/>
      <c r="MAH3790" s="69"/>
      <c r="MAI3790" s="69"/>
      <c r="MAJ3790" s="69"/>
      <c r="MAK3790" s="69"/>
      <c r="MAL3790" s="69"/>
      <c r="MAM3790" s="69"/>
      <c r="MAN3790" s="69"/>
      <c r="MAO3790" s="69"/>
      <c r="MAP3790" s="69"/>
      <c r="MAQ3790" s="69"/>
      <c r="MAR3790" s="69"/>
      <c r="MAS3790" s="69"/>
      <c r="MAT3790" s="69"/>
      <c r="MAU3790" s="69"/>
      <c r="MAV3790" s="69"/>
      <c r="MAW3790" s="69"/>
      <c r="MAX3790" s="69"/>
      <c r="MAY3790" s="69"/>
      <c r="MAZ3790" s="69"/>
      <c r="MBA3790" s="69"/>
      <c r="MBB3790" s="69"/>
      <c r="MBC3790" s="69"/>
      <c r="MBD3790" s="69"/>
      <c r="MBE3790" s="69"/>
      <c r="MBF3790" s="69"/>
      <c r="MBG3790" s="69"/>
      <c r="MBH3790" s="69"/>
      <c r="MBI3790" s="69"/>
      <c r="MBJ3790" s="69"/>
      <c r="MBK3790" s="69"/>
      <c r="MBL3790" s="69"/>
      <c r="MBM3790" s="69"/>
      <c r="MBN3790" s="69"/>
      <c r="MBO3790" s="69"/>
      <c r="MBP3790" s="69"/>
      <c r="MBQ3790" s="69"/>
      <c r="MBR3790" s="69"/>
      <c r="MBS3790" s="69"/>
      <c r="MBT3790" s="69"/>
      <c r="MBU3790" s="69"/>
      <c r="MBV3790" s="69"/>
      <c r="MBW3790" s="69"/>
      <c r="MBX3790" s="69"/>
      <c r="MBY3790" s="69"/>
      <c r="MBZ3790" s="69"/>
      <c r="MCA3790" s="69"/>
      <c r="MCB3790" s="69"/>
      <c r="MCC3790" s="69"/>
      <c r="MCD3790" s="69"/>
      <c r="MCE3790" s="69"/>
      <c r="MCF3790" s="69"/>
      <c r="MCG3790" s="69"/>
      <c r="MCH3790" s="69"/>
      <c r="MCI3790" s="69"/>
      <c r="MCJ3790" s="69"/>
      <c r="MCK3790" s="69"/>
      <c r="MCL3790" s="69"/>
      <c r="MCM3790" s="69"/>
      <c r="MCN3790" s="69"/>
      <c r="MCO3790" s="69"/>
      <c r="MCP3790" s="69"/>
      <c r="MCQ3790" s="69"/>
      <c r="MCR3790" s="69"/>
      <c r="MCS3790" s="69"/>
      <c r="MCT3790" s="69"/>
      <c r="MCU3790" s="69"/>
      <c r="MCV3790" s="69"/>
      <c r="MCW3790" s="69"/>
      <c r="MCX3790" s="69"/>
      <c r="MCY3790" s="69"/>
      <c r="MCZ3790" s="69"/>
      <c r="MDA3790" s="69"/>
      <c r="MDB3790" s="69"/>
      <c r="MDC3790" s="69"/>
      <c r="MDD3790" s="69"/>
      <c r="MDE3790" s="69"/>
      <c r="MDF3790" s="69"/>
      <c r="MDG3790" s="69"/>
      <c r="MDH3790" s="69"/>
      <c r="MDI3790" s="69"/>
      <c r="MDJ3790" s="69"/>
      <c r="MDK3790" s="69"/>
      <c r="MDL3790" s="69"/>
      <c r="MDM3790" s="69"/>
      <c r="MDN3790" s="69"/>
      <c r="MDO3790" s="69"/>
      <c r="MDP3790" s="69"/>
      <c r="MDQ3790" s="69"/>
      <c r="MDR3790" s="69"/>
      <c r="MDS3790" s="69"/>
      <c r="MDT3790" s="69"/>
      <c r="MDU3790" s="69"/>
      <c r="MDV3790" s="69"/>
      <c r="MDW3790" s="69"/>
      <c r="MDX3790" s="69"/>
      <c r="MDY3790" s="69"/>
      <c r="MDZ3790" s="69"/>
      <c r="MEA3790" s="69"/>
      <c r="MEB3790" s="69"/>
      <c r="MEC3790" s="69"/>
      <c r="MED3790" s="69"/>
      <c r="MEE3790" s="69"/>
      <c r="MEF3790" s="69"/>
      <c r="MEG3790" s="69"/>
      <c r="MEH3790" s="69"/>
      <c r="MEI3790" s="69"/>
      <c r="MEJ3790" s="69"/>
      <c r="MEK3790" s="69"/>
      <c r="MEL3790" s="69"/>
      <c r="MEM3790" s="69"/>
      <c r="MEN3790" s="69"/>
      <c r="MEO3790" s="69"/>
      <c r="MEP3790" s="69"/>
      <c r="MEQ3790" s="69"/>
      <c r="MER3790" s="69"/>
      <c r="MES3790" s="69"/>
      <c r="MET3790" s="69"/>
      <c r="MEU3790" s="69"/>
      <c r="MEV3790" s="69"/>
      <c r="MEW3790" s="69"/>
      <c r="MEX3790" s="69"/>
      <c r="MEY3790" s="69"/>
      <c r="MEZ3790" s="69"/>
      <c r="MFA3790" s="69"/>
      <c r="MFB3790" s="69"/>
      <c r="MFC3790" s="69"/>
      <c r="MFD3790" s="69"/>
      <c r="MFE3790" s="69"/>
      <c r="MFF3790" s="69"/>
      <c r="MFG3790" s="69"/>
      <c r="MFH3790" s="69"/>
      <c r="MFI3790" s="69"/>
      <c r="MFJ3790" s="69"/>
      <c r="MFK3790" s="69"/>
      <c r="MFL3790" s="69"/>
      <c r="MFM3790" s="69"/>
      <c r="MFN3790" s="69"/>
      <c r="MFO3790" s="69"/>
      <c r="MFP3790" s="69"/>
      <c r="MFQ3790" s="69"/>
      <c r="MFR3790" s="69"/>
      <c r="MFS3790" s="69"/>
      <c r="MFT3790" s="69"/>
      <c r="MFU3790" s="69"/>
      <c r="MFV3790" s="69"/>
      <c r="MFW3790" s="69"/>
      <c r="MFX3790" s="69"/>
      <c r="MFY3790" s="69"/>
      <c r="MFZ3790" s="69"/>
      <c r="MGA3790" s="69"/>
      <c r="MGB3790" s="69"/>
      <c r="MGC3790" s="69"/>
      <c r="MGD3790" s="69"/>
      <c r="MGE3790" s="69"/>
      <c r="MGF3790" s="69"/>
      <c r="MGG3790" s="69"/>
      <c r="MGH3790" s="69"/>
      <c r="MGI3790" s="69"/>
      <c r="MGJ3790" s="69"/>
      <c r="MGK3790" s="69"/>
      <c r="MGL3790" s="69"/>
      <c r="MGM3790" s="69"/>
      <c r="MGN3790" s="69"/>
      <c r="MGO3790" s="69"/>
      <c r="MGP3790" s="69"/>
      <c r="MGQ3790" s="69"/>
      <c r="MGR3790" s="69"/>
      <c r="MGS3790" s="69"/>
      <c r="MGT3790" s="69"/>
      <c r="MGU3790" s="69"/>
      <c r="MGV3790" s="69"/>
      <c r="MGW3790" s="69"/>
      <c r="MGX3790" s="69"/>
      <c r="MGY3790" s="69"/>
      <c r="MGZ3790" s="69"/>
      <c r="MHA3790" s="69"/>
      <c r="MHB3790" s="69"/>
      <c r="MHC3790" s="69"/>
      <c r="MHD3790" s="69"/>
      <c r="MHE3790" s="69"/>
      <c r="MHF3790" s="69"/>
      <c r="MHG3790" s="69"/>
      <c r="MHH3790" s="69"/>
      <c r="MHI3790" s="69"/>
      <c r="MHJ3790" s="69"/>
      <c r="MHK3790" s="69"/>
      <c r="MHL3790" s="69"/>
      <c r="MHM3790" s="69"/>
      <c r="MHN3790" s="69"/>
      <c r="MHO3790" s="69"/>
      <c r="MHP3790" s="69"/>
      <c r="MHQ3790" s="69"/>
      <c r="MHR3790" s="69"/>
      <c r="MHS3790" s="69"/>
      <c r="MHT3790" s="69"/>
      <c r="MHU3790" s="69"/>
      <c r="MHV3790" s="69"/>
      <c r="MHW3790" s="69"/>
      <c r="MHX3790" s="69"/>
      <c r="MHY3790" s="69"/>
      <c r="MHZ3790" s="69"/>
      <c r="MIA3790" s="69"/>
      <c r="MIB3790" s="69"/>
      <c r="MIC3790" s="69"/>
      <c r="MID3790" s="69"/>
      <c r="MIE3790" s="69"/>
      <c r="MIF3790" s="69"/>
      <c r="MIG3790" s="69"/>
      <c r="MIH3790" s="69"/>
      <c r="MII3790" s="69"/>
      <c r="MIJ3790" s="69"/>
      <c r="MIK3790" s="69"/>
      <c r="MIL3790" s="69"/>
      <c r="MIM3790" s="69"/>
      <c r="MIN3790" s="69"/>
      <c r="MIO3790" s="69"/>
      <c r="MIP3790" s="69"/>
      <c r="MIQ3790" s="69"/>
      <c r="MIR3790" s="69"/>
      <c r="MIS3790" s="69"/>
      <c r="MIT3790" s="69"/>
      <c r="MIU3790" s="69"/>
      <c r="MIV3790" s="69"/>
      <c r="MIW3790" s="69"/>
      <c r="MIX3790" s="69"/>
      <c r="MIY3790" s="69"/>
      <c r="MIZ3790" s="69"/>
      <c r="MJA3790" s="69"/>
      <c r="MJB3790" s="69"/>
      <c r="MJC3790" s="69"/>
      <c r="MJD3790" s="69"/>
      <c r="MJE3790" s="69"/>
      <c r="MJF3790" s="69"/>
      <c r="MJG3790" s="69"/>
      <c r="MJH3790" s="69"/>
      <c r="MJI3790" s="69"/>
      <c r="MJJ3790" s="69"/>
      <c r="MJK3790" s="69"/>
      <c r="MJL3790" s="69"/>
      <c r="MJM3790" s="69"/>
      <c r="MJN3790" s="69"/>
      <c r="MJO3790" s="69"/>
      <c r="MJP3790" s="69"/>
      <c r="MJQ3790" s="69"/>
      <c r="MJR3790" s="69"/>
      <c r="MJS3790" s="69"/>
      <c r="MJT3790" s="69"/>
      <c r="MJU3790" s="69"/>
      <c r="MJV3790" s="69"/>
      <c r="MJW3790" s="69"/>
      <c r="MJX3790" s="69"/>
      <c r="MJY3790" s="69"/>
      <c r="MJZ3790" s="69"/>
      <c r="MKA3790" s="69"/>
      <c r="MKB3790" s="69"/>
      <c r="MKC3790" s="69"/>
      <c r="MKD3790" s="69"/>
      <c r="MKE3790" s="69"/>
      <c r="MKF3790" s="69"/>
      <c r="MKG3790" s="69"/>
      <c r="MKH3790" s="69"/>
      <c r="MKI3790" s="69"/>
      <c r="MKJ3790" s="69"/>
      <c r="MKK3790" s="69"/>
      <c r="MKL3790" s="69"/>
      <c r="MKM3790" s="69"/>
      <c r="MKN3790" s="69"/>
      <c r="MKO3790" s="69"/>
      <c r="MKP3790" s="69"/>
      <c r="MKQ3790" s="69"/>
      <c r="MKR3790" s="69"/>
      <c r="MKS3790" s="69"/>
      <c r="MKT3790" s="69"/>
      <c r="MKU3790" s="69"/>
      <c r="MKV3790" s="69"/>
      <c r="MKW3790" s="69"/>
      <c r="MKX3790" s="69"/>
      <c r="MKY3790" s="69"/>
      <c r="MKZ3790" s="69"/>
      <c r="MLA3790" s="69"/>
      <c r="MLB3790" s="69"/>
      <c r="MLC3790" s="69"/>
      <c r="MLD3790" s="69"/>
      <c r="MLE3790" s="69"/>
      <c r="MLF3790" s="69"/>
      <c r="MLG3790" s="69"/>
      <c r="MLH3790" s="69"/>
      <c r="MLI3790" s="69"/>
      <c r="MLJ3790" s="69"/>
      <c r="MLK3790" s="69"/>
      <c r="MLL3790" s="69"/>
      <c r="MLM3790" s="69"/>
      <c r="MLN3790" s="69"/>
      <c r="MLO3790" s="69"/>
      <c r="MLP3790" s="69"/>
      <c r="MLQ3790" s="69"/>
      <c r="MLR3790" s="69"/>
      <c r="MLS3790" s="69"/>
      <c r="MLT3790" s="69"/>
      <c r="MLU3790" s="69"/>
      <c r="MLV3790" s="69"/>
      <c r="MLW3790" s="69"/>
      <c r="MLX3790" s="69"/>
      <c r="MLY3790" s="69"/>
      <c r="MLZ3790" s="69"/>
      <c r="MMA3790" s="69"/>
      <c r="MMB3790" s="69"/>
      <c r="MMC3790" s="69"/>
      <c r="MMD3790" s="69"/>
      <c r="MME3790" s="69"/>
      <c r="MMF3790" s="69"/>
      <c r="MMG3790" s="69"/>
      <c r="MMH3790" s="69"/>
      <c r="MMI3790" s="69"/>
      <c r="MMJ3790" s="69"/>
      <c r="MMK3790" s="69"/>
      <c r="MML3790" s="69"/>
      <c r="MMM3790" s="69"/>
      <c r="MMN3790" s="69"/>
      <c r="MMO3790" s="69"/>
      <c r="MMP3790" s="69"/>
      <c r="MMQ3790" s="69"/>
      <c r="MMR3790" s="69"/>
      <c r="MMS3790" s="69"/>
      <c r="MMT3790" s="69"/>
      <c r="MMU3790" s="69"/>
      <c r="MMV3790" s="69"/>
      <c r="MMW3790" s="69"/>
      <c r="MMX3790" s="69"/>
      <c r="MMY3790" s="69"/>
      <c r="MMZ3790" s="69"/>
      <c r="MNA3790" s="69"/>
      <c r="MNB3790" s="69"/>
      <c r="MNC3790" s="69"/>
      <c r="MND3790" s="69"/>
      <c r="MNE3790" s="69"/>
      <c r="MNF3790" s="69"/>
      <c r="MNG3790" s="69"/>
      <c r="MNH3790" s="69"/>
      <c r="MNI3790" s="69"/>
      <c r="MNJ3790" s="69"/>
      <c r="MNK3790" s="69"/>
      <c r="MNL3790" s="69"/>
      <c r="MNM3790" s="69"/>
      <c r="MNN3790" s="69"/>
      <c r="MNO3790" s="69"/>
      <c r="MNP3790" s="69"/>
      <c r="MNQ3790" s="69"/>
      <c r="MNR3790" s="69"/>
      <c r="MNS3790" s="69"/>
      <c r="MNT3790" s="69"/>
      <c r="MNU3790" s="69"/>
      <c r="MNV3790" s="69"/>
      <c r="MNW3790" s="69"/>
      <c r="MNX3790" s="69"/>
      <c r="MNY3790" s="69"/>
      <c r="MNZ3790" s="69"/>
      <c r="MOA3790" s="69"/>
      <c r="MOB3790" s="69"/>
      <c r="MOC3790" s="69"/>
      <c r="MOD3790" s="69"/>
      <c r="MOE3790" s="69"/>
      <c r="MOF3790" s="69"/>
      <c r="MOG3790" s="69"/>
      <c r="MOH3790" s="69"/>
      <c r="MOI3790" s="69"/>
      <c r="MOJ3790" s="69"/>
      <c r="MOK3790" s="69"/>
      <c r="MOL3790" s="69"/>
      <c r="MOM3790" s="69"/>
      <c r="MON3790" s="69"/>
      <c r="MOO3790" s="69"/>
      <c r="MOP3790" s="69"/>
      <c r="MOQ3790" s="69"/>
      <c r="MOR3790" s="69"/>
      <c r="MOS3790" s="69"/>
      <c r="MOT3790" s="69"/>
      <c r="MOU3790" s="69"/>
      <c r="MOV3790" s="69"/>
      <c r="MOW3790" s="69"/>
      <c r="MOX3790" s="69"/>
      <c r="MOY3790" s="69"/>
      <c r="MOZ3790" s="69"/>
      <c r="MPA3790" s="69"/>
      <c r="MPB3790" s="69"/>
      <c r="MPC3790" s="69"/>
      <c r="MPD3790" s="69"/>
      <c r="MPE3790" s="69"/>
      <c r="MPF3790" s="69"/>
      <c r="MPG3790" s="69"/>
      <c r="MPH3790" s="69"/>
      <c r="MPI3790" s="69"/>
      <c r="MPJ3790" s="69"/>
      <c r="MPK3790" s="69"/>
      <c r="MPL3790" s="69"/>
      <c r="MPM3790" s="69"/>
      <c r="MPN3790" s="69"/>
      <c r="MPO3790" s="69"/>
      <c r="MPP3790" s="69"/>
      <c r="MPQ3790" s="69"/>
      <c r="MPR3790" s="69"/>
      <c r="MPS3790" s="69"/>
      <c r="MPT3790" s="69"/>
      <c r="MPU3790" s="69"/>
      <c r="MPV3790" s="69"/>
      <c r="MPW3790" s="69"/>
      <c r="MPX3790" s="69"/>
      <c r="MPY3790" s="69"/>
      <c r="MPZ3790" s="69"/>
      <c r="MQA3790" s="69"/>
      <c r="MQB3790" s="69"/>
      <c r="MQC3790" s="69"/>
      <c r="MQD3790" s="69"/>
      <c r="MQE3790" s="69"/>
      <c r="MQF3790" s="69"/>
      <c r="MQG3790" s="69"/>
      <c r="MQH3790" s="69"/>
      <c r="MQI3790" s="69"/>
      <c r="MQJ3790" s="69"/>
      <c r="MQK3790" s="69"/>
      <c r="MQL3790" s="69"/>
      <c r="MQM3790" s="69"/>
      <c r="MQN3790" s="69"/>
      <c r="MQO3790" s="69"/>
      <c r="MQP3790" s="69"/>
      <c r="MQQ3790" s="69"/>
      <c r="MQR3790" s="69"/>
      <c r="MQS3790" s="69"/>
      <c r="MQT3790" s="69"/>
      <c r="MQU3790" s="69"/>
      <c r="MQV3790" s="69"/>
      <c r="MQW3790" s="69"/>
      <c r="MQX3790" s="69"/>
      <c r="MQY3790" s="69"/>
      <c r="MQZ3790" s="69"/>
      <c r="MRA3790" s="69"/>
      <c r="MRB3790" s="69"/>
      <c r="MRC3790" s="69"/>
      <c r="MRD3790" s="69"/>
      <c r="MRE3790" s="69"/>
      <c r="MRF3790" s="69"/>
      <c r="MRG3790" s="69"/>
      <c r="MRH3790" s="69"/>
      <c r="MRI3790" s="69"/>
      <c r="MRJ3790" s="69"/>
      <c r="MRK3790" s="69"/>
      <c r="MRL3790" s="69"/>
      <c r="MRM3790" s="69"/>
      <c r="MRN3790" s="69"/>
      <c r="MRO3790" s="69"/>
      <c r="MRP3790" s="69"/>
      <c r="MRQ3790" s="69"/>
      <c r="MRR3790" s="69"/>
      <c r="MRS3790" s="69"/>
      <c r="MRT3790" s="69"/>
      <c r="MRU3790" s="69"/>
      <c r="MRV3790" s="69"/>
      <c r="MRW3790" s="69"/>
      <c r="MRX3790" s="69"/>
      <c r="MRY3790" s="69"/>
      <c r="MRZ3790" s="69"/>
      <c r="MSA3790" s="69"/>
      <c r="MSB3790" s="69"/>
      <c r="MSC3790" s="69"/>
      <c r="MSD3790" s="69"/>
      <c r="MSE3790" s="69"/>
      <c r="MSF3790" s="69"/>
      <c r="MSG3790" s="69"/>
      <c r="MSH3790" s="69"/>
      <c r="MSI3790" s="69"/>
      <c r="MSJ3790" s="69"/>
      <c r="MSK3790" s="69"/>
      <c r="MSL3790" s="69"/>
      <c r="MSM3790" s="69"/>
      <c r="MSN3790" s="69"/>
      <c r="MSO3790" s="69"/>
      <c r="MSP3790" s="69"/>
      <c r="MSQ3790" s="69"/>
      <c r="MSR3790" s="69"/>
      <c r="MSS3790" s="69"/>
      <c r="MST3790" s="69"/>
      <c r="MSU3790" s="69"/>
      <c r="MSV3790" s="69"/>
      <c r="MSW3790" s="69"/>
      <c r="MSX3790" s="69"/>
      <c r="MSY3790" s="69"/>
      <c r="MSZ3790" s="69"/>
      <c r="MTA3790" s="69"/>
      <c r="MTB3790" s="69"/>
      <c r="MTC3790" s="69"/>
      <c r="MTD3790" s="69"/>
      <c r="MTE3790" s="69"/>
      <c r="MTF3790" s="69"/>
      <c r="MTG3790" s="69"/>
      <c r="MTH3790" s="69"/>
      <c r="MTI3790" s="69"/>
      <c r="MTJ3790" s="69"/>
      <c r="MTK3790" s="69"/>
      <c r="MTL3790" s="69"/>
      <c r="MTM3790" s="69"/>
      <c r="MTN3790" s="69"/>
      <c r="MTO3790" s="69"/>
      <c r="MTP3790" s="69"/>
      <c r="MTQ3790" s="69"/>
      <c r="MTR3790" s="69"/>
      <c r="MTS3790" s="69"/>
      <c r="MTT3790" s="69"/>
      <c r="MTU3790" s="69"/>
      <c r="MTV3790" s="69"/>
      <c r="MTW3790" s="69"/>
      <c r="MTX3790" s="69"/>
      <c r="MTY3790" s="69"/>
      <c r="MTZ3790" s="69"/>
      <c r="MUA3790" s="69"/>
      <c r="MUB3790" s="69"/>
      <c r="MUC3790" s="69"/>
      <c r="MUD3790" s="69"/>
      <c r="MUE3790" s="69"/>
      <c r="MUF3790" s="69"/>
      <c r="MUG3790" s="69"/>
      <c r="MUH3790" s="69"/>
      <c r="MUI3790" s="69"/>
      <c r="MUJ3790" s="69"/>
      <c r="MUK3790" s="69"/>
      <c r="MUL3790" s="69"/>
      <c r="MUM3790" s="69"/>
      <c r="MUN3790" s="69"/>
      <c r="MUO3790" s="69"/>
      <c r="MUP3790" s="69"/>
      <c r="MUQ3790" s="69"/>
      <c r="MUR3790" s="69"/>
      <c r="MUS3790" s="69"/>
      <c r="MUT3790" s="69"/>
      <c r="MUU3790" s="69"/>
      <c r="MUV3790" s="69"/>
      <c r="MUW3790" s="69"/>
      <c r="MUX3790" s="69"/>
      <c r="MUY3790" s="69"/>
      <c r="MUZ3790" s="69"/>
      <c r="MVA3790" s="69"/>
      <c r="MVB3790" s="69"/>
      <c r="MVC3790" s="69"/>
      <c r="MVD3790" s="69"/>
      <c r="MVE3790" s="69"/>
      <c r="MVF3790" s="69"/>
      <c r="MVG3790" s="69"/>
      <c r="MVH3790" s="69"/>
      <c r="MVI3790" s="69"/>
      <c r="MVJ3790" s="69"/>
      <c r="MVK3790" s="69"/>
      <c r="MVL3790" s="69"/>
      <c r="MVM3790" s="69"/>
      <c r="MVN3790" s="69"/>
      <c r="MVO3790" s="69"/>
      <c r="MVP3790" s="69"/>
      <c r="MVQ3790" s="69"/>
      <c r="MVR3790" s="69"/>
      <c r="MVS3790" s="69"/>
      <c r="MVT3790" s="69"/>
      <c r="MVU3790" s="69"/>
      <c r="MVV3790" s="69"/>
      <c r="MVW3790" s="69"/>
      <c r="MVX3790" s="69"/>
      <c r="MVY3790" s="69"/>
      <c r="MVZ3790" s="69"/>
      <c r="MWA3790" s="69"/>
      <c r="MWB3790" s="69"/>
      <c r="MWC3790" s="69"/>
      <c r="MWD3790" s="69"/>
      <c r="MWE3790" s="69"/>
      <c r="MWF3790" s="69"/>
      <c r="MWG3790" s="69"/>
      <c r="MWH3790" s="69"/>
      <c r="MWI3790" s="69"/>
      <c r="MWJ3790" s="69"/>
      <c r="MWK3790" s="69"/>
      <c r="MWL3790" s="69"/>
      <c r="MWM3790" s="69"/>
      <c r="MWN3790" s="69"/>
      <c r="MWO3790" s="69"/>
      <c r="MWP3790" s="69"/>
      <c r="MWQ3790" s="69"/>
      <c r="MWR3790" s="69"/>
      <c r="MWS3790" s="69"/>
      <c r="MWT3790" s="69"/>
      <c r="MWU3790" s="69"/>
      <c r="MWV3790" s="69"/>
      <c r="MWW3790" s="69"/>
      <c r="MWX3790" s="69"/>
      <c r="MWY3790" s="69"/>
      <c r="MWZ3790" s="69"/>
      <c r="MXA3790" s="69"/>
      <c r="MXB3790" s="69"/>
      <c r="MXC3790" s="69"/>
      <c r="MXD3790" s="69"/>
      <c r="MXE3790" s="69"/>
      <c r="MXF3790" s="69"/>
      <c r="MXG3790" s="69"/>
      <c r="MXH3790" s="69"/>
      <c r="MXI3790" s="69"/>
      <c r="MXJ3790" s="69"/>
      <c r="MXK3790" s="69"/>
      <c r="MXL3790" s="69"/>
      <c r="MXM3790" s="69"/>
      <c r="MXN3790" s="69"/>
      <c r="MXO3790" s="69"/>
      <c r="MXP3790" s="69"/>
      <c r="MXQ3790" s="69"/>
      <c r="MXR3790" s="69"/>
      <c r="MXS3790" s="69"/>
      <c r="MXT3790" s="69"/>
      <c r="MXU3790" s="69"/>
      <c r="MXV3790" s="69"/>
      <c r="MXW3790" s="69"/>
      <c r="MXX3790" s="69"/>
      <c r="MXY3790" s="69"/>
      <c r="MXZ3790" s="69"/>
      <c r="MYA3790" s="69"/>
      <c r="MYB3790" s="69"/>
      <c r="MYC3790" s="69"/>
      <c r="MYD3790" s="69"/>
      <c r="MYE3790" s="69"/>
      <c r="MYF3790" s="69"/>
      <c r="MYG3790" s="69"/>
      <c r="MYH3790" s="69"/>
      <c r="MYI3790" s="69"/>
      <c r="MYJ3790" s="69"/>
      <c r="MYK3790" s="69"/>
      <c r="MYL3790" s="69"/>
      <c r="MYM3790" s="69"/>
      <c r="MYN3790" s="69"/>
      <c r="MYO3790" s="69"/>
      <c r="MYP3790" s="69"/>
      <c r="MYQ3790" s="69"/>
      <c r="MYR3790" s="69"/>
      <c r="MYS3790" s="69"/>
      <c r="MYT3790" s="69"/>
      <c r="MYU3790" s="69"/>
      <c r="MYV3790" s="69"/>
      <c r="MYW3790" s="69"/>
      <c r="MYX3790" s="69"/>
      <c r="MYY3790" s="69"/>
      <c r="MYZ3790" s="69"/>
      <c r="MZA3790" s="69"/>
      <c r="MZB3790" s="69"/>
      <c r="MZC3790" s="69"/>
      <c r="MZD3790" s="69"/>
      <c r="MZE3790" s="69"/>
      <c r="MZF3790" s="69"/>
      <c r="MZG3790" s="69"/>
      <c r="MZH3790" s="69"/>
      <c r="MZI3790" s="69"/>
      <c r="MZJ3790" s="69"/>
      <c r="MZK3790" s="69"/>
      <c r="MZL3790" s="69"/>
      <c r="MZM3790" s="69"/>
      <c r="MZN3790" s="69"/>
      <c r="MZO3790" s="69"/>
      <c r="MZP3790" s="69"/>
      <c r="MZQ3790" s="69"/>
      <c r="MZR3790" s="69"/>
      <c r="MZS3790" s="69"/>
      <c r="MZT3790" s="69"/>
      <c r="MZU3790" s="69"/>
      <c r="MZV3790" s="69"/>
      <c r="MZW3790" s="69"/>
      <c r="MZX3790" s="69"/>
      <c r="MZY3790" s="69"/>
      <c r="MZZ3790" s="69"/>
      <c r="NAA3790" s="69"/>
      <c r="NAB3790" s="69"/>
      <c r="NAC3790" s="69"/>
      <c r="NAD3790" s="69"/>
      <c r="NAE3790" s="69"/>
      <c r="NAF3790" s="69"/>
      <c r="NAG3790" s="69"/>
      <c r="NAH3790" s="69"/>
      <c r="NAI3790" s="69"/>
      <c r="NAJ3790" s="69"/>
      <c r="NAK3790" s="69"/>
      <c r="NAL3790" s="69"/>
      <c r="NAM3790" s="69"/>
      <c r="NAN3790" s="69"/>
      <c r="NAO3790" s="69"/>
      <c r="NAP3790" s="69"/>
      <c r="NAQ3790" s="69"/>
      <c r="NAR3790" s="69"/>
      <c r="NAS3790" s="69"/>
      <c r="NAT3790" s="69"/>
      <c r="NAU3790" s="69"/>
      <c r="NAV3790" s="69"/>
      <c r="NAW3790" s="69"/>
      <c r="NAX3790" s="69"/>
      <c r="NAY3790" s="69"/>
      <c r="NAZ3790" s="69"/>
      <c r="NBA3790" s="69"/>
      <c r="NBB3790" s="69"/>
      <c r="NBC3790" s="69"/>
      <c r="NBD3790" s="69"/>
      <c r="NBE3790" s="69"/>
      <c r="NBF3790" s="69"/>
      <c r="NBG3790" s="69"/>
      <c r="NBH3790" s="69"/>
      <c r="NBI3790" s="69"/>
      <c r="NBJ3790" s="69"/>
      <c r="NBK3790" s="69"/>
      <c r="NBL3790" s="69"/>
      <c r="NBM3790" s="69"/>
      <c r="NBN3790" s="69"/>
      <c r="NBO3790" s="69"/>
      <c r="NBP3790" s="69"/>
      <c r="NBQ3790" s="69"/>
      <c r="NBR3790" s="69"/>
      <c r="NBS3790" s="69"/>
      <c r="NBT3790" s="69"/>
      <c r="NBU3790" s="69"/>
      <c r="NBV3790" s="69"/>
      <c r="NBW3790" s="69"/>
      <c r="NBX3790" s="69"/>
      <c r="NBY3790" s="69"/>
      <c r="NBZ3790" s="69"/>
      <c r="NCA3790" s="69"/>
      <c r="NCB3790" s="69"/>
      <c r="NCC3790" s="69"/>
      <c r="NCD3790" s="69"/>
      <c r="NCE3790" s="69"/>
      <c r="NCF3790" s="69"/>
      <c r="NCG3790" s="69"/>
      <c r="NCH3790" s="69"/>
      <c r="NCI3790" s="69"/>
      <c r="NCJ3790" s="69"/>
      <c r="NCK3790" s="69"/>
      <c r="NCL3790" s="69"/>
      <c r="NCM3790" s="69"/>
      <c r="NCN3790" s="69"/>
      <c r="NCO3790" s="69"/>
      <c r="NCP3790" s="69"/>
      <c r="NCQ3790" s="69"/>
      <c r="NCR3790" s="69"/>
      <c r="NCS3790" s="69"/>
      <c r="NCT3790" s="69"/>
      <c r="NCU3790" s="69"/>
      <c r="NCV3790" s="69"/>
      <c r="NCW3790" s="69"/>
      <c r="NCX3790" s="69"/>
      <c r="NCY3790" s="69"/>
      <c r="NCZ3790" s="69"/>
      <c r="NDA3790" s="69"/>
      <c r="NDB3790" s="69"/>
      <c r="NDC3790" s="69"/>
      <c r="NDD3790" s="69"/>
      <c r="NDE3790" s="69"/>
      <c r="NDF3790" s="69"/>
      <c r="NDG3790" s="69"/>
      <c r="NDH3790" s="69"/>
      <c r="NDI3790" s="69"/>
      <c r="NDJ3790" s="69"/>
      <c r="NDK3790" s="69"/>
      <c r="NDL3790" s="69"/>
      <c r="NDM3790" s="69"/>
      <c r="NDN3790" s="69"/>
      <c r="NDO3790" s="69"/>
      <c r="NDP3790" s="69"/>
      <c r="NDQ3790" s="69"/>
      <c r="NDR3790" s="69"/>
      <c r="NDS3790" s="69"/>
      <c r="NDT3790" s="69"/>
      <c r="NDU3790" s="69"/>
      <c r="NDV3790" s="69"/>
      <c r="NDW3790" s="69"/>
      <c r="NDX3790" s="69"/>
      <c r="NDY3790" s="69"/>
      <c r="NDZ3790" s="69"/>
      <c r="NEA3790" s="69"/>
      <c r="NEB3790" s="69"/>
      <c r="NEC3790" s="69"/>
      <c r="NED3790" s="69"/>
      <c r="NEE3790" s="69"/>
      <c r="NEF3790" s="69"/>
      <c r="NEG3790" s="69"/>
      <c r="NEH3790" s="69"/>
      <c r="NEI3790" s="69"/>
      <c r="NEJ3790" s="69"/>
      <c r="NEK3790" s="69"/>
      <c r="NEL3790" s="69"/>
      <c r="NEM3790" s="69"/>
      <c r="NEN3790" s="69"/>
      <c r="NEO3790" s="69"/>
      <c r="NEP3790" s="69"/>
      <c r="NEQ3790" s="69"/>
      <c r="NER3790" s="69"/>
      <c r="NES3790" s="69"/>
      <c r="NET3790" s="69"/>
      <c r="NEU3790" s="69"/>
      <c r="NEV3790" s="69"/>
      <c r="NEW3790" s="69"/>
      <c r="NEX3790" s="69"/>
      <c r="NEY3790" s="69"/>
      <c r="NEZ3790" s="69"/>
      <c r="NFA3790" s="69"/>
      <c r="NFB3790" s="69"/>
      <c r="NFC3790" s="69"/>
      <c r="NFD3790" s="69"/>
      <c r="NFE3790" s="69"/>
      <c r="NFF3790" s="69"/>
      <c r="NFG3790" s="69"/>
      <c r="NFH3790" s="69"/>
      <c r="NFI3790" s="69"/>
      <c r="NFJ3790" s="69"/>
      <c r="NFK3790" s="69"/>
      <c r="NFL3790" s="69"/>
      <c r="NFM3790" s="69"/>
      <c r="NFN3790" s="69"/>
      <c r="NFO3790" s="69"/>
      <c r="NFP3790" s="69"/>
      <c r="NFQ3790" s="69"/>
      <c r="NFR3790" s="69"/>
      <c r="NFS3790" s="69"/>
      <c r="NFT3790" s="69"/>
      <c r="NFU3790" s="69"/>
      <c r="NFV3790" s="69"/>
      <c r="NFW3790" s="69"/>
      <c r="NFX3790" s="69"/>
      <c r="NFY3790" s="69"/>
      <c r="NFZ3790" s="69"/>
      <c r="NGA3790" s="69"/>
      <c r="NGB3790" s="69"/>
      <c r="NGC3790" s="69"/>
      <c r="NGD3790" s="69"/>
      <c r="NGE3790" s="69"/>
      <c r="NGF3790" s="69"/>
      <c r="NGG3790" s="69"/>
      <c r="NGH3790" s="69"/>
      <c r="NGI3790" s="69"/>
      <c r="NGJ3790" s="69"/>
      <c r="NGK3790" s="69"/>
      <c r="NGL3790" s="69"/>
      <c r="NGM3790" s="69"/>
      <c r="NGN3790" s="69"/>
      <c r="NGO3790" s="69"/>
      <c r="NGP3790" s="69"/>
      <c r="NGQ3790" s="69"/>
      <c r="NGR3790" s="69"/>
      <c r="NGS3790" s="69"/>
      <c r="NGT3790" s="69"/>
      <c r="NGU3790" s="69"/>
      <c r="NGV3790" s="69"/>
      <c r="NGW3790" s="69"/>
      <c r="NGX3790" s="69"/>
      <c r="NGY3790" s="69"/>
      <c r="NGZ3790" s="69"/>
      <c r="NHA3790" s="69"/>
      <c r="NHB3790" s="69"/>
      <c r="NHC3790" s="69"/>
      <c r="NHD3790" s="69"/>
      <c r="NHE3790" s="69"/>
      <c r="NHF3790" s="69"/>
      <c r="NHG3790" s="69"/>
      <c r="NHH3790" s="69"/>
      <c r="NHI3790" s="69"/>
      <c r="NHJ3790" s="69"/>
      <c r="NHK3790" s="69"/>
      <c r="NHL3790" s="69"/>
      <c r="NHM3790" s="69"/>
      <c r="NHN3790" s="69"/>
      <c r="NHO3790" s="69"/>
      <c r="NHP3790" s="69"/>
      <c r="NHQ3790" s="69"/>
      <c r="NHR3790" s="69"/>
      <c r="NHS3790" s="69"/>
      <c r="NHT3790" s="69"/>
      <c r="NHU3790" s="69"/>
      <c r="NHV3790" s="69"/>
      <c r="NHW3790" s="69"/>
      <c r="NHX3790" s="69"/>
      <c r="NHY3790" s="69"/>
      <c r="NHZ3790" s="69"/>
      <c r="NIA3790" s="69"/>
      <c r="NIB3790" s="69"/>
      <c r="NIC3790" s="69"/>
      <c r="NID3790" s="69"/>
      <c r="NIE3790" s="69"/>
      <c r="NIF3790" s="69"/>
      <c r="NIG3790" s="69"/>
      <c r="NIH3790" s="69"/>
      <c r="NII3790" s="69"/>
      <c r="NIJ3790" s="69"/>
      <c r="NIK3790" s="69"/>
      <c r="NIL3790" s="69"/>
      <c r="NIM3790" s="69"/>
      <c r="NIN3790" s="69"/>
      <c r="NIO3790" s="69"/>
      <c r="NIP3790" s="69"/>
      <c r="NIQ3790" s="69"/>
      <c r="NIR3790" s="69"/>
      <c r="NIS3790" s="69"/>
      <c r="NIT3790" s="69"/>
      <c r="NIU3790" s="69"/>
      <c r="NIV3790" s="69"/>
      <c r="NIW3790" s="69"/>
      <c r="NIX3790" s="69"/>
      <c r="NIY3790" s="69"/>
      <c r="NIZ3790" s="69"/>
      <c r="NJA3790" s="69"/>
      <c r="NJB3790" s="69"/>
      <c r="NJC3790" s="69"/>
      <c r="NJD3790" s="69"/>
      <c r="NJE3790" s="69"/>
      <c r="NJF3790" s="69"/>
      <c r="NJG3790" s="69"/>
      <c r="NJH3790" s="69"/>
      <c r="NJI3790" s="69"/>
      <c r="NJJ3790" s="69"/>
      <c r="NJK3790" s="69"/>
      <c r="NJL3790" s="69"/>
      <c r="NJM3790" s="69"/>
      <c r="NJN3790" s="69"/>
      <c r="NJO3790" s="69"/>
      <c r="NJP3790" s="69"/>
      <c r="NJQ3790" s="69"/>
      <c r="NJR3790" s="69"/>
      <c r="NJS3790" s="69"/>
      <c r="NJT3790" s="69"/>
      <c r="NJU3790" s="69"/>
      <c r="NJV3790" s="69"/>
      <c r="NJW3790" s="69"/>
      <c r="NJX3790" s="69"/>
      <c r="NJY3790" s="69"/>
      <c r="NJZ3790" s="69"/>
      <c r="NKA3790" s="69"/>
      <c r="NKB3790" s="69"/>
      <c r="NKC3790" s="69"/>
      <c r="NKD3790" s="69"/>
      <c r="NKE3790" s="69"/>
      <c r="NKF3790" s="69"/>
      <c r="NKG3790" s="69"/>
      <c r="NKH3790" s="69"/>
      <c r="NKI3790" s="69"/>
      <c r="NKJ3790" s="69"/>
      <c r="NKK3790" s="69"/>
      <c r="NKL3790" s="69"/>
      <c r="NKM3790" s="69"/>
      <c r="NKN3790" s="69"/>
      <c r="NKO3790" s="69"/>
      <c r="NKP3790" s="69"/>
      <c r="NKQ3790" s="69"/>
      <c r="NKR3790" s="69"/>
      <c r="NKS3790" s="69"/>
      <c r="NKT3790" s="69"/>
      <c r="NKU3790" s="69"/>
      <c r="NKV3790" s="69"/>
      <c r="NKW3790" s="69"/>
      <c r="NKX3790" s="69"/>
      <c r="NKY3790" s="69"/>
      <c r="NKZ3790" s="69"/>
      <c r="NLA3790" s="69"/>
      <c r="NLB3790" s="69"/>
      <c r="NLC3790" s="69"/>
      <c r="NLD3790" s="69"/>
      <c r="NLE3790" s="69"/>
      <c r="NLF3790" s="69"/>
      <c r="NLG3790" s="69"/>
      <c r="NLH3790" s="69"/>
      <c r="NLI3790" s="69"/>
      <c r="NLJ3790" s="69"/>
      <c r="NLK3790" s="69"/>
      <c r="NLL3790" s="69"/>
      <c r="NLM3790" s="69"/>
      <c r="NLN3790" s="69"/>
      <c r="NLO3790" s="69"/>
      <c r="NLP3790" s="69"/>
      <c r="NLQ3790" s="69"/>
      <c r="NLR3790" s="69"/>
      <c r="NLS3790" s="69"/>
      <c r="NLT3790" s="69"/>
      <c r="NLU3790" s="69"/>
      <c r="NLV3790" s="69"/>
      <c r="NLW3790" s="69"/>
      <c r="NLX3790" s="69"/>
      <c r="NLY3790" s="69"/>
      <c r="NLZ3790" s="69"/>
      <c r="NMA3790" s="69"/>
      <c r="NMB3790" s="69"/>
      <c r="NMC3790" s="69"/>
      <c r="NMD3790" s="69"/>
      <c r="NME3790" s="69"/>
      <c r="NMF3790" s="69"/>
      <c r="NMG3790" s="69"/>
      <c r="NMH3790" s="69"/>
      <c r="NMI3790" s="69"/>
      <c r="NMJ3790" s="69"/>
      <c r="NMK3790" s="69"/>
      <c r="NML3790" s="69"/>
      <c r="NMM3790" s="69"/>
      <c r="NMN3790" s="69"/>
      <c r="NMO3790" s="69"/>
      <c r="NMP3790" s="69"/>
      <c r="NMQ3790" s="69"/>
      <c r="NMR3790" s="69"/>
      <c r="NMS3790" s="69"/>
      <c r="NMT3790" s="69"/>
      <c r="NMU3790" s="69"/>
      <c r="NMV3790" s="69"/>
      <c r="NMW3790" s="69"/>
      <c r="NMX3790" s="69"/>
      <c r="NMY3790" s="69"/>
      <c r="NMZ3790" s="69"/>
      <c r="NNA3790" s="69"/>
      <c r="NNB3790" s="69"/>
      <c r="NNC3790" s="69"/>
      <c r="NND3790" s="69"/>
      <c r="NNE3790" s="69"/>
      <c r="NNF3790" s="69"/>
      <c r="NNG3790" s="69"/>
      <c r="NNH3790" s="69"/>
      <c r="NNI3790" s="69"/>
      <c r="NNJ3790" s="69"/>
      <c r="NNK3790" s="69"/>
      <c r="NNL3790" s="69"/>
      <c r="NNM3790" s="69"/>
      <c r="NNN3790" s="69"/>
      <c r="NNO3790" s="69"/>
      <c r="NNP3790" s="69"/>
      <c r="NNQ3790" s="69"/>
      <c r="NNR3790" s="69"/>
      <c r="NNS3790" s="69"/>
      <c r="NNT3790" s="69"/>
      <c r="NNU3790" s="69"/>
      <c r="NNV3790" s="69"/>
      <c r="NNW3790" s="69"/>
      <c r="NNX3790" s="69"/>
      <c r="NNY3790" s="69"/>
      <c r="NNZ3790" s="69"/>
      <c r="NOA3790" s="69"/>
      <c r="NOB3790" s="69"/>
      <c r="NOC3790" s="69"/>
      <c r="NOD3790" s="69"/>
      <c r="NOE3790" s="69"/>
      <c r="NOF3790" s="69"/>
      <c r="NOG3790" s="69"/>
      <c r="NOH3790" s="69"/>
      <c r="NOI3790" s="69"/>
      <c r="NOJ3790" s="69"/>
      <c r="NOK3790" s="69"/>
      <c r="NOL3790" s="69"/>
      <c r="NOM3790" s="69"/>
      <c r="NON3790" s="69"/>
      <c r="NOO3790" s="69"/>
      <c r="NOP3790" s="69"/>
      <c r="NOQ3790" s="69"/>
      <c r="NOR3790" s="69"/>
      <c r="NOS3790" s="69"/>
      <c r="NOT3790" s="69"/>
      <c r="NOU3790" s="69"/>
      <c r="NOV3790" s="69"/>
      <c r="NOW3790" s="69"/>
      <c r="NOX3790" s="69"/>
      <c r="NOY3790" s="69"/>
      <c r="NOZ3790" s="69"/>
      <c r="NPA3790" s="69"/>
      <c r="NPB3790" s="69"/>
      <c r="NPC3790" s="69"/>
      <c r="NPD3790" s="69"/>
      <c r="NPE3790" s="69"/>
      <c r="NPF3790" s="69"/>
      <c r="NPG3790" s="69"/>
      <c r="NPH3790" s="69"/>
      <c r="NPI3790" s="69"/>
      <c r="NPJ3790" s="69"/>
      <c r="NPK3790" s="69"/>
      <c r="NPL3790" s="69"/>
      <c r="NPM3790" s="69"/>
      <c r="NPN3790" s="69"/>
      <c r="NPO3790" s="69"/>
      <c r="NPP3790" s="69"/>
      <c r="NPQ3790" s="69"/>
      <c r="NPR3790" s="69"/>
      <c r="NPS3790" s="69"/>
      <c r="NPT3790" s="69"/>
      <c r="NPU3790" s="69"/>
      <c r="NPV3790" s="69"/>
      <c r="NPW3790" s="69"/>
      <c r="NPX3790" s="69"/>
      <c r="NPY3790" s="69"/>
      <c r="NPZ3790" s="69"/>
      <c r="NQA3790" s="69"/>
      <c r="NQB3790" s="69"/>
      <c r="NQC3790" s="69"/>
      <c r="NQD3790" s="69"/>
      <c r="NQE3790" s="69"/>
      <c r="NQF3790" s="69"/>
      <c r="NQG3790" s="69"/>
      <c r="NQH3790" s="69"/>
      <c r="NQI3790" s="69"/>
      <c r="NQJ3790" s="69"/>
      <c r="NQK3790" s="69"/>
      <c r="NQL3790" s="69"/>
      <c r="NQM3790" s="69"/>
      <c r="NQN3790" s="69"/>
      <c r="NQO3790" s="69"/>
      <c r="NQP3790" s="69"/>
      <c r="NQQ3790" s="69"/>
      <c r="NQR3790" s="69"/>
      <c r="NQS3790" s="69"/>
      <c r="NQT3790" s="69"/>
      <c r="NQU3790" s="69"/>
      <c r="NQV3790" s="69"/>
      <c r="NQW3790" s="69"/>
      <c r="NQX3790" s="69"/>
      <c r="NQY3790" s="69"/>
      <c r="NQZ3790" s="69"/>
      <c r="NRA3790" s="69"/>
      <c r="NRB3790" s="69"/>
      <c r="NRC3790" s="69"/>
      <c r="NRD3790" s="69"/>
      <c r="NRE3790" s="69"/>
      <c r="NRF3790" s="69"/>
      <c r="NRG3790" s="69"/>
      <c r="NRH3790" s="69"/>
      <c r="NRI3790" s="69"/>
      <c r="NRJ3790" s="69"/>
      <c r="NRK3790" s="69"/>
      <c r="NRL3790" s="69"/>
      <c r="NRM3790" s="69"/>
      <c r="NRN3790" s="69"/>
      <c r="NRO3790" s="69"/>
      <c r="NRP3790" s="69"/>
      <c r="NRQ3790" s="69"/>
      <c r="NRR3790" s="69"/>
      <c r="NRS3790" s="69"/>
      <c r="NRT3790" s="69"/>
      <c r="NRU3790" s="69"/>
      <c r="NRV3790" s="69"/>
      <c r="NRW3790" s="69"/>
      <c r="NRX3790" s="69"/>
      <c r="NRY3790" s="69"/>
      <c r="NRZ3790" s="69"/>
      <c r="NSA3790" s="69"/>
      <c r="NSB3790" s="69"/>
      <c r="NSC3790" s="69"/>
      <c r="NSD3790" s="69"/>
      <c r="NSE3790" s="69"/>
      <c r="NSF3790" s="69"/>
      <c r="NSG3790" s="69"/>
      <c r="NSH3790" s="69"/>
      <c r="NSI3790" s="69"/>
      <c r="NSJ3790" s="69"/>
      <c r="NSK3790" s="69"/>
      <c r="NSL3790" s="69"/>
      <c r="NSM3790" s="69"/>
      <c r="NSN3790" s="69"/>
      <c r="NSO3790" s="69"/>
      <c r="NSP3790" s="69"/>
      <c r="NSQ3790" s="69"/>
      <c r="NSR3790" s="69"/>
      <c r="NSS3790" s="69"/>
      <c r="NST3790" s="69"/>
      <c r="NSU3790" s="69"/>
      <c r="NSV3790" s="69"/>
      <c r="NSW3790" s="69"/>
      <c r="NSX3790" s="69"/>
      <c r="NSY3790" s="69"/>
      <c r="NSZ3790" s="69"/>
      <c r="NTA3790" s="69"/>
      <c r="NTB3790" s="69"/>
      <c r="NTC3790" s="69"/>
      <c r="NTD3790" s="69"/>
      <c r="NTE3790" s="69"/>
      <c r="NTF3790" s="69"/>
      <c r="NTG3790" s="69"/>
      <c r="NTH3790" s="69"/>
      <c r="NTI3790" s="69"/>
      <c r="NTJ3790" s="69"/>
      <c r="NTK3790" s="69"/>
      <c r="NTL3790" s="69"/>
      <c r="NTM3790" s="69"/>
      <c r="NTN3790" s="69"/>
      <c r="NTO3790" s="69"/>
      <c r="NTP3790" s="69"/>
      <c r="NTQ3790" s="69"/>
      <c r="NTR3790" s="69"/>
      <c r="NTS3790" s="69"/>
      <c r="NTT3790" s="69"/>
      <c r="NTU3790" s="69"/>
      <c r="NTV3790" s="69"/>
      <c r="NTW3790" s="69"/>
      <c r="NTX3790" s="69"/>
      <c r="NTY3790" s="69"/>
      <c r="NTZ3790" s="69"/>
      <c r="NUA3790" s="69"/>
      <c r="NUB3790" s="69"/>
      <c r="NUC3790" s="69"/>
      <c r="NUD3790" s="69"/>
      <c r="NUE3790" s="69"/>
      <c r="NUF3790" s="69"/>
      <c r="NUG3790" s="69"/>
      <c r="NUH3790" s="69"/>
      <c r="NUI3790" s="69"/>
      <c r="NUJ3790" s="69"/>
      <c r="NUK3790" s="69"/>
      <c r="NUL3790" s="69"/>
      <c r="NUM3790" s="69"/>
      <c r="NUN3790" s="69"/>
      <c r="NUO3790" s="69"/>
      <c r="NUP3790" s="69"/>
      <c r="NUQ3790" s="69"/>
      <c r="NUR3790" s="69"/>
      <c r="NUS3790" s="69"/>
      <c r="NUT3790" s="69"/>
      <c r="NUU3790" s="69"/>
      <c r="NUV3790" s="69"/>
      <c r="NUW3790" s="69"/>
      <c r="NUX3790" s="69"/>
      <c r="NUY3790" s="69"/>
      <c r="NUZ3790" s="69"/>
      <c r="NVA3790" s="69"/>
      <c r="NVB3790" s="69"/>
      <c r="NVC3790" s="69"/>
      <c r="NVD3790" s="69"/>
      <c r="NVE3790" s="69"/>
      <c r="NVF3790" s="69"/>
      <c r="NVG3790" s="69"/>
      <c r="NVH3790" s="69"/>
      <c r="NVI3790" s="69"/>
      <c r="NVJ3790" s="69"/>
      <c r="NVK3790" s="69"/>
      <c r="NVL3790" s="69"/>
      <c r="NVM3790" s="69"/>
      <c r="NVN3790" s="69"/>
      <c r="NVO3790" s="69"/>
      <c r="NVP3790" s="69"/>
      <c r="NVQ3790" s="69"/>
      <c r="NVR3790" s="69"/>
      <c r="NVS3790" s="69"/>
      <c r="NVT3790" s="69"/>
      <c r="NVU3790" s="69"/>
      <c r="NVV3790" s="69"/>
      <c r="NVW3790" s="69"/>
      <c r="NVX3790" s="69"/>
      <c r="NVY3790" s="69"/>
      <c r="NVZ3790" s="69"/>
      <c r="NWA3790" s="69"/>
      <c r="NWB3790" s="69"/>
      <c r="NWC3790" s="69"/>
      <c r="NWD3790" s="69"/>
      <c r="NWE3790" s="69"/>
      <c r="NWF3790" s="69"/>
      <c r="NWG3790" s="69"/>
      <c r="NWH3790" s="69"/>
      <c r="NWI3790" s="69"/>
      <c r="NWJ3790" s="69"/>
      <c r="NWK3790" s="69"/>
      <c r="NWL3790" s="69"/>
      <c r="NWM3790" s="69"/>
      <c r="NWN3790" s="69"/>
      <c r="NWO3790" s="69"/>
      <c r="NWP3790" s="69"/>
      <c r="NWQ3790" s="69"/>
      <c r="NWR3790" s="69"/>
      <c r="NWS3790" s="69"/>
      <c r="NWT3790" s="69"/>
      <c r="NWU3790" s="69"/>
      <c r="NWV3790" s="69"/>
      <c r="NWW3790" s="69"/>
      <c r="NWX3790" s="69"/>
      <c r="NWY3790" s="69"/>
      <c r="NWZ3790" s="69"/>
      <c r="NXA3790" s="69"/>
      <c r="NXB3790" s="69"/>
      <c r="NXC3790" s="69"/>
      <c r="NXD3790" s="69"/>
      <c r="NXE3790" s="69"/>
      <c r="NXF3790" s="69"/>
      <c r="NXG3790" s="69"/>
      <c r="NXH3790" s="69"/>
      <c r="NXI3790" s="69"/>
      <c r="NXJ3790" s="69"/>
      <c r="NXK3790" s="69"/>
      <c r="NXL3790" s="69"/>
      <c r="NXM3790" s="69"/>
      <c r="NXN3790" s="69"/>
      <c r="NXO3790" s="69"/>
      <c r="NXP3790" s="69"/>
      <c r="NXQ3790" s="69"/>
      <c r="NXR3790" s="69"/>
      <c r="NXS3790" s="69"/>
      <c r="NXT3790" s="69"/>
      <c r="NXU3790" s="69"/>
      <c r="NXV3790" s="69"/>
      <c r="NXW3790" s="69"/>
      <c r="NXX3790" s="69"/>
      <c r="NXY3790" s="69"/>
      <c r="NXZ3790" s="69"/>
      <c r="NYA3790" s="69"/>
      <c r="NYB3790" s="69"/>
      <c r="NYC3790" s="69"/>
      <c r="NYD3790" s="69"/>
      <c r="NYE3790" s="69"/>
      <c r="NYF3790" s="69"/>
      <c r="NYG3790" s="69"/>
      <c r="NYH3790" s="69"/>
      <c r="NYI3790" s="69"/>
      <c r="NYJ3790" s="69"/>
      <c r="NYK3790" s="69"/>
      <c r="NYL3790" s="69"/>
      <c r="NYM3790" s="69"/>
      <c r="NYN3790" s="69"/>
      <c r="NYO3790" s="69"/>
      <c r="NYP3790" s="69"/>
      <c r="NYQ3790" s="69"/>
      <c r="NYR3790" s="69"/>
      <c r="NYS3790" s="69"/>
      <c r="NYT3790" s="69"/>
      <c r="NYU3790" s="69"/>
      <c r="NYV3790" s="69"/>
      <c r="NYW3790" s="69"/>
      <c r="NYX3790" s="69"/>
      <c r="NYY3790" s="69"/>
      <c r="NYZ3790" s="69"/>
      <c r="NZA3790" s="69"/>
      <c r="NZB3790" s="69"/>
      <c r="NZC3790" s="69"/>
      <c r="NZD3790" s="69"/>
      <c r="NZE3790" s="69"/>
      <c r="NZF3790" s="69"/>
      <c r="NZG3790" s="69"/>
      <c r="NZH3790" s="69"/>
      <c r="NZI3790" s="69"/>
      <c r="NZJ3790" s="69"/>
      <c r="NZK3790" s="69"/>
      <c r="NZL3790" s="69"/>
      <c r="NZM3790" s="69"/>
      <c r="NZN3790" s="69"/>
      <c r="NZO3790" s="69"/>
      <c r="NZP3790" s="69"/>
      <c r="NZQ3790" s="69"/>
      <c r="NZR3790" s="69"/>
      <c r="NZS3790" s="69"/>
      <c r="NZT3790" s="69"/>
      <c r="NZU3790" s="69"/>
      <c r="NZV3790" s="69"/>
      <c r="NZW3790" s="69"/>
      <c r="NZX3790" s="69"/>
      <c r="NZY3790" s="69"/>
      <c r="NZZ3790" s="69"/>
      <c r="OAA3790" s="69"/>
      <c r="OAB3790" s="69"/>
      <c r="OAC3790" s="69"/>
      <c r="OAD3790" s="69"/>
      <c r="OAE3790" s="69"/>
      <c r="OAF3790" s="69"/>
      <c r="OAG3790" s="69"/>
      <c r="OAH3790" s="69"/>
      <c r="OAI3790" s="69"/>
      <c r="OAJ3790" s="69"/>
      <c r="OAK3790" s="69"/>
      <c r="OAL3790" s="69"/>
      <c r="OAM3790" s="69"/>
      <c r="OAN3790" s="69"/>
      <c r="OAO3790" s="69"/>
      <c r="OAP3790" s="69"/>
      <c r="OAQ3790" s="69"/>
      <c r="OAR3790" s="69"/>
      <c r="OAS3790" s="69"/>
      <c r="OAT3790" s="69"/>
      <c r="OAU3790" s="69"/>
      <c r="OAV3790" s="69"/>
      <c r="OAW3790" s="69"/>
      <c r="OAX3790" s="69"/>
      <c r="OAY3790" s="69"/>
      <c r="OAZ3790" s="69"/>
      <c r="OBA3790" s="69"/>
      <c r="OBB3790" s="69"/>
      <c r="OBC3790" s="69"/>
      <c r="OBD3790" s="69"/>
      <c r="OBE3790" s="69"/>
      <c r="OBF3790" s="69"/>
      <c r="OBG3790" s="69"/>
      <c r="OBH3790" s="69"/>
      <c r="OBI3790" s="69"/>
      <c r="OBJ3790" s="69"/>
      <c r="OBK3790" s="69"/>
      <c r="OBL3790" s="69"/>
      <c r="OBM3790" s="69"/>
      <c r="OBN3790" s="69"/>
      <c r="OBO3790" s="69"/>
      <c r="OBP3790" s="69"/>
      <c r="OBQ3790" s="69"/>
      <c r="OBR3790" s="69"/>
      <c r="OBS3790" s="69"/>
      <c r="OBT3790" s="69"/>
      <c r="OBU3790" s="69"/>
      <c r="OBV3790" s="69"/>
      <c r="OBW3790" s="69"/>
      <c r="OBX3790" s="69"/>
      <c r="OBY3790" s="69"/>
      <c r="OBZ3790" s="69"/>
      <c r="OCA3790" s="69"/>
      <c r="OCB3790" s="69"/>
      <c r="OCC3790" s="69"/>
      <c r="OCD3790" s="69"/>
      <c r="OCE3790" s="69"/>
      <c r="OCF3790" s="69"/>
      <c r="OCG3790" s="69"/>
      <c r="OCH3790" s="69"/>
      <c r="OCI3790" s="69"/>
      <c r="OCJ3790" s="69"/>
      <c r="OCK3790" s="69"/>
      <c r="OCL3790" s="69"/>
      <c r="OCM3790" s="69"/>
      <c r="OCN3790" s="69"/>
      <c r="OCO3790" s="69"/>
      <c r="OCP3790" s="69"/>
      <c r="OCQ3790" s="69"/>
      <c r="OCR3790" s="69"/>
      <c r="OCS3790" s="69"/>
      <c r="OCT3790" s="69"/>
      <c r="OCU3790" s="69"/>
      <c r="OCV3790" s="69"/>
      <c r="OCW3790" s="69"/>
      <c r="OCX3790" s="69"/>
      <c r="OCY3790" s="69"/>
      <c r="OCZ3790" s="69"/>
      <c r="ODA3790" s="69"/>
      <c r="ODB3790" s="69"/>
      <c r="ODC3790" s="69"/>
      <c r="ODD3790" s="69"/>
      <c r="ODE3790" s="69"/>
      <c r="ODF3790" s="69"/>
      <c r="ODG3790" s="69"/>
      <c r="ODH3790" s="69"/>
      <c r="ODI3790" s="69"/>
      <c r="ODJ3790" s="69"/>
      <c r="ODK3790" s="69"/>
      <c r="ODL3790" s="69"/>
      <c r="ODM3790" s="69"/>
      <c r="ODN3790" s="69"/>
      <c r="ODO3790" s="69"/>
      <c r="ODP3790" s="69"/>
      <c r="ODQ3790" s="69"/>
      <c r="ODR3790" s="69"/>
      <c r="ODS3790" s="69"/>
      <c r="ODT3790" s="69"/>
      <c r="ODU3790" s="69"/>
      <c r="ODV3790" s="69"/>
      <c r="ODW3790" s="69"/>
      <c r="ODX3790" s="69"/>
      <c r="ODY3790" s="69"/>
      <c r="ODZ3790" s="69"/>
      <c r="OEA3790" s="69"/>
      <c r="OEB3790" s="69"/>
      <c r="OEC3790" s="69"/>
      <c r="OED3790" s="69"/>
      <c r="OEE3790" s="69"/>
      <c r="OEF3790" s="69"/>
      <c r="OEG3790" s="69"/>
      <c r="OEH3790" s="69"/>
      <c r="OEI3790" s="69"/>
      <c r="OEJ3790" s="69"/>
      <c r="OEK3790" s="69"/>
      <c r="OEL3790" s="69"/>
      <c r="OEM3790" s="69"/>
      <c r="OEN3790" s="69"/>
      <c r="OEO3790" s="69"/>
      <c r="OEP3790" s="69"/>
      <c r="OEQ3790" s="69"/>
      <c r="OER3790" s="69"/>
      <c r="OES3790" s="69"/>
      <c r="OET3790" s="69"/>
      <c r="OEU3790" s="69"/>
      <c r="OEV3790" s="69"/>
      <c r="OEW3790" s="69"/>
      <c r="OEX3790" s="69"/>
      <c r="OEY3790" s="69"/>
      <c r="OEZ3790" s="69"/>
      <c r="OFA3790" s="69"/>
      <c r="OFB3790" s="69"/>
      <c r="OFC3790" s="69"/>
      <c r="OFD3790" s="69"/>
      <c r="OFE3790" s="69"/>
      <c r="OFF3790" s="69"/>
      <c r="OFG3790" s="69"/>
      <c r="OFH3790" s="69"/>
      <c r="OFI3790" s="69"/>
      <c r="OFJ3790" s="69"/>
      <c r="OFK3790" s="69"/>
      <c r="OFL3790" s="69"/>
      <c r="OFM3790" s="69"/>
      <c r="OFN3790" s="69"/>
      <c r="OFO3790" s="69"/>
      <c r="OFP3790" s="69"/>
      <c r="OFQ3790" s="69"/>
      <c r="OFR3790" s="69"/>
      <c r="OFS3790" s="69"/>
      <c r="OFT3790" s="69"/>
      <c r="OFU3790" s="69"/>
      <c r="OFV3790" s="69"/>
      <c r="OFW3790" s="69"/>
      <c r="OFX3790" s="69"/>
      <c r="OFY3790" s="69"/>
      <c r="OFZ3790" s="69"/>
      <c r="OGA3790" s="69"/>
      <c r="OGB3790" s="69"/>
      <c r="OGC3790" s="69"/>
      <c r="OGD3790" s="69"/>
      <c r="OGE3790" s="69"/>
      <c r="OGF3790" s="69"/>
      <c r="OGG3790" s="69"/>
      <c r="OGH3790" s="69"/>
      <c r="OGI3790" s="69"/>
      <c r="OGJ3790" s="69"/>
      <c r="OGK3790" s="69"/>
      <c r="OGL3790" s="69"/>
      <c r="OGM3790" s="69"/>
      <c r="OGN3790" s="69"/>
      <c r="OGO3790" s="69"/>
      <c r="OGP3790" s="69"/>
      <c r="OGQ3790" s="69"/>
      <c r="OGR3790" s="69"/>
      <c r="OGS3790" s="69"/>
      <c r="OGT3790" s="69"/>
      <c r="OGU3790" s="69"/>
      <c r="OGV3790" s="69"/>
      <c r="OGW3790" s="69"/>
      <c r="OGX3790" s="69"/>
      <c r="OGY3790" s="69"/>
      <c r="OGZ3790" s="69"/>
      <c r="OHA3790" s="69"/>
      <c r="OHB3790" s="69"/>
      <c r="OHC3790" s="69"/>
      <c r="OHD3790" s="69"/>
      <c r="OHE3790" s="69"/>
      <c r="OHF3790" s="69"/>
      <c r="OHG3790" s="69"/>
      <c r="OHH3790" s="69"/>
      <c r="OHI3790" s="69"/>
      <c r="OHJ3790" s="69"/>
      <c r="OHK3790" s="69"/>
      <c r="OHL3790" s="69"/>
      <c r="OHM3790" s="69"/>
      <c r="OHN3790" s="69"/>
      <c r="OHO3790" s="69"/>
      <c r="OHP3790" s="69"/>
      <c r="OHQ3790" s="69"/>
      <c r="OHR3790" s="69"/>
      <c r="OHS3790" s="69"/>
      <c r="OHT3790" s="69"/>
      <c r="OHU3790" s="69"/>
      <c r="OHV3790" s="69"/>
      <c r="OHW3790" s="69"/>
      <c r="OHX3790" s="69"/>
      <c r="OHY3790" s="69"/>
      <c r="OHZ3790" s="69"/>
      <c r="OIA3790" s="69"/>
      <c r="OIB3790" s="69"/>
      <c r="OIC3790" s="69"/>
      <c r="OID3790" s="69"/>
      <c r="OIE3790" s="69"/>
      <c r="OIF3790" s="69"/>
      <c r="OIG3790" s="69"/>
      <c r="OIH3790" s="69"/>
      <c r="OII3790" s="69"/>
      <c r="OIJ3790" s="69"/>
      <c r="OIK3790" s="69"/>
      <c r="OIL3790" s="69"/>
      <c r="OIM3790" s="69"/>
      <c r="OIN3790" s="69"/>
      <c r="OIO3790" s="69"/>
      <c r="OIP3790" s="69"/>
      <c r="OIQ3790" s="69"/>
      <c r="OIR3790" s="69"/>
      <c r="OIS3790" s="69"/>
      <c r="OIT3790" s="69"/>
      <c r="OIU3790" s="69"/>
      <c r="OIV3790" s="69"/>
      <c r="OIW3790" s="69"/>
      <c r="OIX3790" s="69"/>
      <c r="OIY3790" s="69"/>
      <c r="OIZ3790" s="69"/>
      <c r="OJA3790" s="69"/>
      <c r="OJB3790" s="69"/>
      <c r="OJC3790" s="69"/>
      <c r="OJD3790" s="69"/>
      <c r="OJE3790" s="69"/>
      <c r="OJF3790" s="69"/>
      <c r="OJG3790" s="69"/>
      <c r="OJH3790" s="69"/>
      <c r="OJI3790" s="69"/>
      <c r="OJJ3790" s="69"/>
      <c r="OJK3790" s="69"/>
      <c r="OJL3790" s="69"/>
      <c r="OJM3790" s="69"/>
      <c r="OJN3790" s="69"/>
      <c r="OJO3790" s="69"/>
      <c r="OJP3790" s="69"/>
      <c r="OJQ3790" s="69"/>
      <c r="OJR3790" s="69"/>
      <c r="OJS3790" s="69"/>
      <c r="OJT3790" s="69"/>
      <c r="OJU3790" s="69"/>
      <c r="OJV3790" s="69"/>
      <c r="OJW3790" s="69"/>
      <c r="OJX3790" s="69"/>
      <c r="OJY3790" s="69"/>
      <c r="OJZ3790" s="69"/>
      <c r="OKA3790" s="69"/>
      <c r="OKB3790" s="69"/>
      <c r="OKC3790" s="69"/>
      <c r="OKD3790" s="69"/>
      <c r="OKE3790" s="69"/>
      <c r="OKF3790" s="69"/>
      <c r="OKG3790" s="69"/>
      <c r="OKH3790" s="69"/>
      <c r="OKI3790" s="69"/>
      <c r="OKJ3790" s="69"/>
      <c r="OKK3790" s="69"/>
      <c r="OKL3790" s="69"/>
      <c r="OKM3790" s="69"/>
      <c r="OKN3790" s="69"/>
      <c r="OKO3790" s="69"/>
      <c r="OKP3790" s="69"/>
      <c r="OKQ3790" s="69"/>
      <c r="OKR3790" s="69"/>
      <c r="OKS3790" s="69"/>
      <c r="OKT3790" s="69"/>
      <c r="OKU3790" s="69"/>
      <c r="OKV3790" s="69"/>
      <c r="OKW3790" s="69"/>
      <c r="OKX3790" s="69"/>
      <c r="OKY3790" s="69"/>
      <c r="OKZ3790" s="69"/>
      <c r="OLA3790" s="69"/>
      <c r="OLB3790" s="69"/>
      <c r="OLC3790" s="69"/>
      <c r="OLD3790" s="69"/>
      <c r="OLE3790" s="69"/>
      <c r="OLF3790" s="69"/>
      <c r="OLG3790" s="69"/>
      <c r="OLH3790" s="69"/>
      <c r="OLI3790" s="69"/>
      <c r="OLJ3790" s="69"/>
      <c r="OLK3790" s="69"/>
      <c r="OLL3790" s="69"/>
      <c r="OLM3790" s="69"/>
      <c r="OLN3790" s="69"/>
      <c r="OLO3790" s="69"/>
      <c r="OLP3790" s="69"/>
      <c r="OLQ3790" s="69"/>
      <c r="OLR3790" s="69"/>
      <c r="OLS3790" s="69"/>
      <c r="OLT3790" s="69"/>
      <c r="OLU3790" s="69"/>
      <c r="OLV3790" s="69"/>
      <c r="OLW3790" s="69"/>
      <c r="OLX3790" s="69"/>
      <c r="OLY3790" s="69"/>
      <c r="OLZ3790" s="69"/>
      <c r="OMA3790" s="69"/>
      <c r="OMB3790" s="69"/>
      <c r="OMC3790" s="69"/>
      <c r="OMD3790" s="69"/>
      <c r="OME3790" s="69"/>
      <c r="OMF3790" s="69"/>
      <c r="OMG3790" s="69"/>
      <c r="OMH3790" s="69"/>
      <c r="OMI3790" s="69"/>
      <c r="OMJ3790" s="69"/>
      <c r="OMK3790" s="69"/>
      <c r="OML3790" s="69"/>
      <c r="OMM3790" s="69"/>
      <c r="OMN3790" s="69"/>
      <c r="OMO3790" s="69"/>
      <c r="OMP3790" s="69"/>
      <c r="OMQ3790" s="69"/>
      <c r="OMR3790" s="69"/>
      <c r="OMS3790" s="69"/>
      <c r="OMT3790" s="69"/>
      <c r="OMU3790" s="69"/>
      <c r="OMV3790" s="69"/>
      <c r="OMW3790" s="69"/>
      <c r="OMX3790" s="69"/>
      <c r="OMY3790" s="69"/>
      <c r="OMZ3790" s="69"/>
      <c r="ONA3790" s="69"/>
      <c r="ONB3790" s="69"/>
      <c r="ONC3790" s="69"/>
      <c r="OND3790" s="69"/>
      <c r="ONE3790" s="69"/>
      <c r="ONF3790" s="69"/>
      <c r="ONG3790" s="69"/>
      <c r="ONH3790" s="69"/>
      <c r="ONI3790" s="69"/>
      <c r="ONJ3790" s="69"/>
      <c r="ONK3790" s="69"/>
      <c r="ONL3790" s="69"/>
      <c r="ONM3790" s="69"/>
      <c r="ONN3790" s="69"/>
      <c r="ONO3790" s="69"/>
      <c r="ONP3790" s="69"/>
      <c r="ONQ3790" s="69"/>
      <c r="ONR3790" s="69"/>
      <c r="ONS3790" s="69"/>
      <c r="ONT3790" s="69"/>
      <c r="ONU3790" s="69"/>
      <c r="ONV3790" s="69"/>
      <c r="ONW3790" s="69"/>
      <c r="ONX3790" s="69"/>
      <c r="ONY3790" s="69"/>
      <c r="ONZ3790" s="69"/>
      <c r="OOA3790" s="69"/>
      <c r="OOB3790" s="69"/>
      <c r="OOC3790" s="69"/>
      <c r="OOD3790" s="69"/>
      <c r="OOE3790" s="69"/>
      <c r="OOF3790" s="69"/>
      <c r="OOG3790" s="69"/>
      <c r="OOH3790" s="69"/>
      <c r="OOI3790" s="69"/>
      <c r="OOJ3790" s="69"/>
      <c r="OOK3790" s="69"/>
      <c r="OOL3790" s="69"/>
      <c r="OOM3790" s="69"/>
      <c r="OON3790" s="69"/>
      <c r="OOO3790" s="69"/>
      <c r="OOP3790" s="69"/>
      <c r="OOQ3790" s="69"/>
      <c r="OOR3790" s="69"/>
      <c r="OOS3790" s="69"/>
      <c r="OOT3790" s="69"/>
      <c r="OOU3790" s="69"/>
      <c r="OOV3790" s="69"/>
      <c r="OOW3790" s="69"/>
      <c r="OOX3790" s="69"/>
      <c r="OOY3790" s="69"/>
      <c r="OOZ3790" s="69"/>
      <c r="OPA3790" s="69"/>
      <c r="OPB3790" s="69"/>
      <c r="OPC3790" s="69"/>
      <c r="OPD3790" s="69"/>
      <c r="OPE3790" s="69"/>
      <c r="OPF3790" s="69"/>
      <c r="OPG3790" s="69"/>
      <c r="OPH3790" s="69"/>
      <c r="OPI3790" s="69"/>
      <c r="OPJ3790" s="69"/>
      <c r="OPK3790" s="69"/>
      <c r="OPL3790" s="69"/>
      <c r="OPM3790" s="69"/>
      <c r="OPN3790" s="69"/>
      <c r="OPO3790" s="69"/>
      <c r="OPP3790" s="69"/>
      <c r="OPQ3790" s="69"/>
      <c r="OPR3790" s="69"/>
      <c r="OPS3790" s="69"/>
      <c r="OPT3790" s="69"/>
      <c r="OPU3790" s="69"/>
      <c r="OPV3790" s="69"/>
      <c r="OPW3790" s="69"/>
      <c r="OPX3790" s="69"/>
      <c r="OPY3790" s="69"/>
      <c r="OPZ3790" s="69"/>
      <c r="OQA3790" s="69"/>
      <c r="OQB3790" s="69"/>
      <c r="OQC3790" s="69"/>
      <c r="OQD3790" s="69"/>
      <c r="OQE3790" s="69"/>
      <c r="OQF3790" s="69"/>
      <c r="OQG3790" s="69"/>
      <c r="OQH3790" s="69"/>
      <c r="OQI3790" s="69"/>
      <c r="OQJ3790" s="69"/>
      <c r="OQK3790" s="69"/>
      <c r="OQL3790" s="69"/>
      <c r="OQM3790" s="69"/>
      <c r="OQN3790" s="69"/>
      <c r="OQO3790" s="69"/>
      <c r="OQP3790" s="69"/>
      <c r="OQQ3790" s="69"/>
      <c r="OQR3790" s="69"/>
      <c r="OQS3790" s="69"/>
      <c r="OQT3790" s="69"/>
      <c r="OQU3790" s="69"/>
      <c r="OQV3790" s="69"/>
      <c r="OQW3790" s="69"/>
      <c r="OQX3790" s="69"/>
      <c r="OQY3790" s="69"/>
      <c r="OQZ3790" s="69"/>
      <c r="ORA3790" s="69"/>
      <c r="ORB3790" s="69"/>
      <c r="ORC3790" s="69"/>
      <c r="ORD3790" s="69"/>
      <c r="ORE3790" s="69"/>
      <c r="ORF3790" s="69"/>
      <c r="ORG3790" s="69"/>
      <c r="ORH3790" s="69"/>
      <c r="ORI3790" s="69"/>
      <c r="ORJ3790" s="69"/>
      <c r="ORK3790" s="69"/>
      <c r="ORL3790" s="69"/>
      <c r="ORM3790" s="69"/>
      <c r="ORN3790" s="69"/>
      <c r="ORO3790" s="69"/>
      <c r="ORP3790" s="69"/>
      <c r="ORQ3790" s="69"/>
      <c r="ORR3790" s="69"/>
      <c r="ORS3790" s="69"/>
      <c r="ORT3790" s="69"/>
      <c r="ORU3790" s="69"/>
      <c r="ORV3790" s="69"/>
      <c r="ORW3790" s="69"/>
      <c r="ORX3790" s="69"/>
      <c r="ORY3790" s="69"/>
      <c r="ORZ3790" s="69"/>
      <c r="OSA3790" s="69"/>
      <c r="OSB3790" s="69"/>
      <c r="OSC3790" s="69"/>
      <c r="OSD3790" s="69"/>
      <c r="OSE3790" s="69"/>
      <c r="OSF3790" s="69"/>
      <c r="OSG3790" s="69"/>
      <c r="OSH3790" s="69"/>
      <c r="OSI3790" s="69"/>
      <c r="OSJ3790" s="69"/>
      <c r="OSK3790" s="69"/>
      <c r="OSL3790" s="69"/>
      <c r="OSM3790" s="69"/>
      <c r="OSN3790" s="69"/>
      <c r="OSO3790" s="69"/>
      <c r="OSP3790" s="69"/>
      <c r="OSQ3790" s="69"/>
      <c r="OSR3790" s="69"/>
      <c r="OSS3790" s="69"/>
      <c r="OST3790" s="69"/>
      <c r="OSU3790" s="69"/>
      <c r="OSV3790" s="69"/>
      <c r="OSW3790" s="69"/>
      <c r="OSX3790" s="69"/>
      <c r="OSY3790" s="69"/>
      <c r="OSZ3790" s="69"/>
      <c r="OTA3790" s="69"/>
      <c r="OTB3790" s="69"/>
      <c r="OTC3790" s="69"/>
      <c r="OTD3790" s="69"/>
      <c r="OTE3790" s="69"/>
      <c r="OTF3790" s="69"/>
      <c r="OTG3790" s="69"/>
      <c r="OTH3790" s="69"/>
      <c r="OTI3790" s="69"/>
      <c r="OTJ3790" s="69"/>
      <c r="OTK3790" s="69"/>
      <c r="OTL3790" s="69"/>
      <c r="OTM3790" s="69"/>
      <c r="OTN3790" s="69"/>
      <c r="OTO3790" s="69"/>
      <c r="OTP3790" s="69"/>
      <c r="OTQ3790" s="69"/>
      <c r="OTR3790" s="69"/>
      <c r="OTS3790" s="69"/>
      <c r="OTT3790" s="69"/>
      <c r="OTU3790" s="69"/>
      <c r="OTV3790" s="69"/>
      <c r="OTW3790" s="69"/>
      <c r="OTX3790" s="69"/>
      <c r="OTY3790" s="69"/>
      <c r="OTZ3790" s="69"/>
      <c r="OUA3790" s="69"/>
      <c r="OUB3790" s="69"/>
      <c r="OUC3790" s="69"/>
      <c r="OUD3790" s="69"/>
      <c r="OUE3790" s="69"/>
      <c r="OUF3790" s="69"/>
      <c r="OUG3790" s="69"/>
      <c r="OUH3790" s="69"/>
      <c r="OUI3790" s="69"/>
      <c r="OUJ3790" s="69"/>
      <c r="OUK3790" s="69"/>
      <c r="OUL3790" s="69"/>
      <c r="OUM3790" s="69"/>
      <c r="OUN3790" s="69"/>
      <c r="OUO3790" s="69"/>
      <c r="OUP3790" s="69"/>
      <c r="OUQ3790" s="69"/>
      <c r="OUR3790" s="69"/>
      <c r="OUS3790" s="69"/>
      <c r="OUT3790" s="69"/>
      <c r="OUU3790" s="69"/>
      <c r="OUV3790" s="69"/>
      <c r="OUW3790" s="69"/>
      <c r="OUX3790" s="69"/>
      <c r="OUY3790" s="69"/>
      <c r="OUZ3790" s="69"/>
      <c r="OVA3790" s="69"/>
      <c r="OVB3790" s="69"/>
      <c r="OVC3790" s="69"/>
      <c r="OVD3790" s="69"/>
      <c r="OVE3790" s="69"/>
      <c r="OVF3790" s="69"/>
      <c r="OVG3790" s="69"/>
      <c r="OVH3790" s="69"/>
      <c r="OVI3790" s="69"/>
      <c r="OVJ3790" s="69"/>
      <c r="OVK3790" s="69"/>
      <c r="OVL3790" s="69"/>
      <c r="OVM3790" s="69"/>
      <c r="OVN3790" s="69"/>
      <c r="OVO3790" s="69"/>
      <c r="OVP3790" s="69"/>
      <c r="OVQ3790" s="69"/>
      <c r="OVR3790" s="69"/>
      <c r="OVS3790" s="69"/>
      <c r="OVT3790" s="69"/>
      <c r="OVU3790" s="69"/>
      <c r="OVV3790" s="69"/>
      <c r="OVW3790" s="69"/>
      <c r="OVX3790" s="69"/>
      <c r="OVY3790" s="69"/>
      <c r="OVZ3790" s="69"/>
      <c r="OWA3790" s="69"/>
      <c r="OWB3790" s="69"/>
      <c r="OWC3790" s="69"/>
      <c r="OWD3790" s="69"/>
      <c r="OWE3790" s="69"/>
      <c r="OWF3790" s="69"/>
      <c r="OWG3790" s="69"/>
      <c r="OWH3790" s="69"/>
      <c r="OWI3790" s="69"/>
      <c r="OWJ3790" s="69"/>
      <c r="OWK3790" s="69"/>
      <c r="OWL3790" s="69"/>
      <c r="OWM3790" s="69"/>
      <c r="OWN3790" s="69"/>
      <c r="OWO3790" s="69"/>
      <c r="OWP3790" s="69"/>
      <c r="OWQ3790" s="69"/>
      <c r="OWR3790" s="69"/>
      <c r="OWS3790" s="69"/>
      <c r="OWT3790" s="69"/>
      <c r="OWU3790" s="69"/>
      <c r="OWV3790" s="69"/>
      <c r="OWW3790" s="69"/>
      <c r="OWX3790" s="69"/>
      <c r="OWY3790" s="69"/>
      <c r="OWZ3790" s="69"/>
      <c r="OXA3790" s="69"/>
      <c r="OXB3790" s="69"/>
      <c r="OXC3790" s="69"/>
      <c r="OXD3790" s="69"/>
      <c r="OXE3790" s="69"/>
      <c r="OXF3790" s="69"/>
      <c r="OXG3790" s="69"/>
      <c r="OXH3790" s="69"/>
      <c r="OXI3790" s="69"/>
      <c r="OXJ3790" s="69"/>
      <c r="OXK3790" s="69"/>
      <c r="OXL3790" s="69"/>
      <c r="OXM3790" s="69"/>
      <c r="OXN3790" s="69"/>
      <c r="OXO3790" s="69"/>
      <c r="OXP3790" s="69"/>
      <c r="OXQ3790" s="69"/>
      <c r="OXR3790" s="69"/>
      <c r="OXS3790" s="69"/>
      <c r="OXT3790" s="69"/>
      <c r="OXU3790" s="69"/>
      <c r="OXV3790" s="69"/>
      <c r="OXW3790" s="69"/>
      <c r="OXX3790" s="69"/>
      <c r="OXY3790" s="69"/>
      <c r="OXZ3790" s="69"/>
      <c r="OYA3790" s="69"/>
      <c r="OYB3790" s="69"/>
      <c r="OYC3790" s="69"/>
      <c r="OYD3790" s="69"/>
      <c r="OYE3790" s="69"/>
      <c r="OYF3790" s="69"/>
      <c r="OYG3790" s="69"/>
      <c r="OYH3790" s="69"/>
      <c r="OYI3790" s="69"/>
      <c r="OYJ3790" s="69"/>
      <c r="OYK3790" s="69"/>
      <c r="OYL3790" s="69"/>
      <c r="OYM3790" s="69"/>
      <c r="OYN3790" s="69"/>
      <c r="OYO3790" s="69"/>
      <c r="OYP3790" s="69"/>
      <c r="OYQ3790" s="69"/>
      <c r="OYR3790" s="69"/>
      <c r="OYS3790" s="69"/>
      <c r="OYT3790" s="69"/>
      <c r="OYU3790" s="69"/>
      <c r="OYV3790" s="69"/>
      <c r="OYW3790" s="69"/>
      <c r="OYX3790" s="69"/>
      <c r="OYY3790" s="69"/>
      <c r="OYZ3790" s="69"/>
      <c r="OZA3790" s="69"/>
      <c r="OZB3790" s="69"/>
      <c r="OZC3790" s="69"/>
      <c r="OZD3790" s="69"/>
      <c r="OZE3790" s="69"/>
      <c r="OZF3790" s="69"/>
      <c r="OZG3790" s="69"/>
      <c r="OZH3790" s="69"/>
      <c r="OZI3790" s="69"/>
      <c r="OZJ3790" s="69"/>
      <c r="OZK3790" s="69"/>
      <c r="OZL3790" s="69"/>
      <c r="OZM3790" s="69"/>
      <c r="OZN3790" s="69"/>
      <c r="OZO3790" s="69"/>
      <c r="OZP3790" s="69"/>
      <c r="OZQ3790" s="69"/>
      <c r="OZR3790" s="69"/>
      <c r="OZS3790" s="69"/>
      <c r="OZT3790" s="69"/>
      <c r="OZU3790" s="69"/>
      <c r="OZV3790" s="69"/>
      <c r="OZW3790" s="69"/>
      <c r="OZX3790" s="69"/>
      <c r="OZY3790" s="69"/>
      <c r="OZZ3790" s="69"/>
      <c r="PAA3790" s="69"/>
      <c r="PAB3790" s="69"/>
      <c r="PAC3790" s="69"/>
      <c r="PAD3790" s="69"/>
      <c r="PAE3790" s="69"/>
      <c r="PAF3790" s="69"/>
      <c r="PAG3790" s="69"/>
      <c r="PAH3790" s="69"/>
      <c r="PAI3790" s="69"/>
      <c r="PAJ3790" s="69"/>
      <c r="PAK3790" s="69"/>
      <c r="PAL3790" s="69"/>
      <c r="PAM3790" s="69"/>
      <c r="PAN3790" s="69"/>
      <c r="PAO3790" s="69"/>
      <c r="PAP3790" s="69"/>
      <c r="PAQ3790" s="69"/>
      <c r="PAR3790" s="69"/>
      <c r="PAS3790" s="69"/>
      <c r="PAT3790" s="69"/>
      <c r="PAU3790" s="69"/>
      <c r="PAV3790" s="69"/>
      <c r="PAW3790" s="69"/>
      <c r="PAX3790" s="69"/>
      <c r="PAY3790" s="69"/>
      <c r="PAZ3790" s="69"/>
      <c r="PBA3790" s="69"/>
      <c r="PBB3790" s="69"/>
      <c r="PBC3790" s="69"/>
      <c r="PBD3790" s="69"/>
      <c r="PBE3790" s="69"/>
      <c r="PBF3790" s="69"/>
      <c r="PBG3790" s="69"/>
      <c r="PBH3790" s="69"/>
      <c r="PBI3790" s="69"/>
      <c r="PBJ3790" s="69"/>
      <c r="PBK3790" s="69"/>
      <c r="PBL3790" s="69"/>
      <c r="PBM3790" s="69"/>
      <c r="PBN3790" s="69"/>
      <c r="PBO3790" s="69"/>
      <c r="PBP3790" s="69"/>
      <c r="PBQ3790" s="69"/>
      <c r="PBR3790" s="69"/>
      <c r="PBS3790" s="69"/>
      <c r="PBT3790" s="69"/>
      <c r="PBU3790" s="69"/>
      <c r="PBV3790" s="69"/>
      <c r="PBW3790" s="69"/>
      <c r="PBX3790" s="69"/>
      <c r="PBY3790" s="69"/>
      <c r="PBZ3790" s="69"/>
      <c r="PCA3790" s="69"/>
      <c r="PCB3790" s="69"/>
      <c r="PCC3790" s="69"/>
      <c r="PCD3790" s="69"/>
      <c r="PCE3790" s="69"/>
      <c r="PCF3790" s="69"/>
      <c r="PCG3790" s="69"/>
      <c r="PCH3790" s="69"/>
      <c r="PCI3790" s="69"/>
      <c r="PCJ3790" s="69"/>
      <c r="PCK3790" s="69"/>
      <c r="PCL3790" s="69"/>
      <c r="PCM3790" s="69"/>
      <c r="PCN3790" s="69"/>
      <c r="PCO3790" s="69"/>
      <c r="PCP3790" s="69"/>
      <c r="PCQ3790" s="69"/>
      <c r="PCR3790" s="69"/>
      <c r="PCS3790" s="69"/>
      <c r="PCT3790" s="69"/>
      <c r="PCU3790" s="69"/>
      <c r="PCV3790" s="69"/>
      <c r="PCW3790" s="69"/>
      <c r="PCX3790" s="69"/>
      <c r="PCY3790" s="69"/>
      <c r="PCZ3790" s="69"/>
      <c r="PDA3790" s="69"/>
      <c r="PDB3790" s="69"/>
      <c r="PDC3790" s="69"/>
      <c r="PDD3790" s="69"/>
      <c r="PDE3790" s="69"/>
      <c r="PDF3790" s="69"/>
      <c r="PDG3790" s="69"/>
      <c r="PDH3790" s="69"/>
      <c r="PDI3790" s="69"/>
      <c r="PDJ3790" s="69"/>
      <c r="PDK3790" s="69"/>
      <c r="PDL3790" s="69"/>
      <c r="PDM3790" s="69"/>
      <c r="PDN3790" s="69"/>
      <c r="PDO3790" s="69"/>
      <c r="PDP3790" s="69"/>
      <c r="PDQ3790" s="69"/>
      <c r="PDR3790" s="69"/>
      <c r="PDS3790" s="69"/>
      <c r="PDT3790" s="69"/>
      <c r="PDU3790" s="69"/>
      <c r="PDV3790" s="69"/>
      <c r="PDW3790" s="69"/>
      <c r="PDX3790" s="69"/>
      <c r="PDY3790" s="69"/>
      <c r="PDZ3790" s="69"/>
      <c r="PEA3790" s="69"/>
      <c r="PEB3790" s="69"/>
      <c r="PEC3790" s="69"/>
      <c r="PED3790" s="69"/>
      <c r="PEE3790" s="69"/>
      <c r="PEF3790" s="69"/>
      <c r="PEG3790" s="69"/>
      <c r="PEH3790" s="69"/>
      <c r="PEI3790" s="69"/>
      <c r="PEJ3790" s="69"/>
      <c r="PEK3790" s="69"/>
      <c r="PEL3790" s="69"/>
      <c r="PEM3790" s="69"/>
      <c r="PEN3790" s="69"/>
      <c r="PEO3790" s="69"/>
      <c r="PEP3790" s="69"/>
      <c r="PEQ3790" s="69"/>
      <c r="PER3790" s="69"/>
      <c r="PES3790" s="69"/>
      <c r="PET3790" s="69"/>
      <c r="PEU3790" s="69"/>
      <c r="PEV3790" s="69"/>
      <c r="PEW3790" s="69"/>
      <c r="PEX3790" s="69"/>
      <c r="PEY3790" s="69"/>
      <c r="PEZ3790" s="69"/>
      <c r="PFA3790" s="69"/>
      <c r="PFB3790" s="69"/>
      <c r="PFC3790" s="69"/>
      <c r="PFD3790" s="69"/>
      <c r="PFE3790" s="69"/>
      <c r="PFF3790" s="69"/>
      <c r="PFG3790" s="69"/>
      <c r="PFH3790" s="69"/>
      <c r="PFI3790" s="69"/>
      <c r="PFJ3790" s="69"/>
      <c r="PFK3790" s="69"/>
      <c r="PFL3790" s="69"/>
      <c r="PFM3790" s="69"/>
      <c r="PFN3790" s="69"/>
      <c r="PFO3790" s="69"/>
      <c r="PFP3790" s="69"/>
      <c r="PFQ3790" s="69"/>
      <c r="PFR3790" s="69"/>
      <c r="PFS3790" s="69"/>
      <c r="PFT3790" s="69"/>
      <c r="PFU3790" s="69"/>
      <c r="PFV3790" s="69"/>
      <c r="PFW3790" s="69"/>
      <c r="PFX3790" s="69"/>
      <c r="PFY3790" s="69"/>
      <c r="PFZ3790" s="69"/>
      <c r="PGA3790" s="69"/>
      <c r="PGB3790" s="69"/>
      <c r="PGC3790" s="69"/>
      <c r="PGD3790" s="69"/>
      <c r="PGE3790" s="69"/>
      <c r="PGF3790" s="69"/>
      <c r="PGG3790" s="69"/>
      <c r="PGH3790" s="69"/>
      <c r="PGI3790" s="69"/>
      <c r="PGJ3790" s="69"/>
      <c r="PGK3790" s="69"/>
      <c r="PGL3790" s="69"/>
      <c r="PGM3790" s="69"/>
      <c r="PGN3790" s="69"/>
      <c r="PGO3790" s="69"/>
      <c r="PGP3790" s="69"/>
      <c r="PGQ3790" s="69"/>
      <c r="PGR3790" s="69"/>
      <c r="PGS3790" s="69"/>
      <c r="PGT3790" s="69"/>
      <c r="PGU3790" s="69"/>
      <c r="PGV3790" s="69"/>
      <c r="PGW3790" s="69"/>
      <c r="PGX3790" s="69"/>
      <c r="PGY3790" s="69"/>
      <c r="PGZ3790" s="69"/>
      <c r="PHA3790" s="69"/>
      <c r="PHB3790" s="69"/>
      <c r="PHC3790" s="69"/>
      <c r="PHD3790" s="69"/>
      <c r="PHE3790" s="69"/>
      <c r="PHF3790" s="69"/>
      <c r="PHG3790" s="69"/>
      <c r="PHH3790" s="69"/>
      <c r="PHI3790" s="69"/>
      <c r="PHJ3790" s="69"/>
      <c r="PHK3790" s="69"/>
      <c r="PHL3790" s="69"/>
      <c r="PHM3790" s="69"/>
      <c r="PHN3790" s="69"/>
      <c r="PHO3790" s="69"/>
      <c r="PHP3790" s="69"/>
      <c r="PHQ3790" s="69"/>
      <c r="PHR3790" s="69"/>
      <c r="PHS3790" s="69"/>
      <c r="PHT3790" s="69"/>
      <c r="PHU3790" s="69"/>
      <c r="PHV3790" s="69"/>
      <c r="PHW3790" s="69"/>
      <c r="PHX3790" s="69"/>
      <c r="PHY3790" s="69"/>
      <c r="PHZ3790" s="69"/>
      <c r="PIA3790" s="69"/>
      <c r="PIB3790" s="69"/>
      <c r="PIC3790" s="69"/>
      <c r="PID3790" s="69"/>
      <c r="PIE3790" s="69"/>
      <c r="PIF3790" s="69"/>
      <c r="PIG3790" s="69"/>
      <c r="PIH3790" s="69"/>
      <c r="PII3790" s="69"/>
      <c r="PIJ3790" s="69"/>
      <c r="PIK3790" s="69"/>
      <c r="PIL3790" s="69"/>
      <c r="PIM3790" s="69"/>
      <c r="PIN3790" s="69"/>
      <c r="PIO3790" s="69"/>
      <c r="PIP3790" s="69"/>
      <c r="PIQ3790" s="69"/>
      <c r="PIR3790" s="69"/>
      <c r="PIS3790" s="69"/>
      <c r="PIT3790" s="69"/>
      <c r="PIU3790" s="69"/>
      <c r="PIV3790" s="69"/>
      <c r="PIW3790" s="69"/>
      <c r="PIX3790" s="69"/>
      <c r="PIY3790" s="69"/>
      <c r="PIZ3790" s="69"/>
      <c r="PJA3790" s="69"/>
      <c r="PJB3790" s="69"/>
      <c r="PJC3790" s="69"/>
      <c r="PJD3790" s="69"/>
      <c r="PJE3790" s="69"/>
      <c r="PJF3790" s="69"/>
      <c r="PJG3790" s="69"/>
      <c r="PJH3790" s="69"/>
      <c r="PJI3790" s="69"/>
      <c r="PJJ3790" s="69"/>
      <c r="PJK3790" s="69"/>
      <c r="PJL3790" s="69"/>
      <c r="PJM3790" s="69"/>
      <c r="PJN3790" s="69"/>
      <c r="PJO3790" s="69"/>
      <c r="PJP3790" s="69"/>
      <c r="PJQ3790" s="69"/>
      <c r="PJR3790" s="69"/>
      <c r="PJS3790" s="69"/>
      <c r="PJT3790" s="69"/>
      <c r="PJU3790" s="69"/>
      <c r="PJV3790" s="69"/>
      <c r="PJW3790" s="69"/>
      <c r="PJX3790" s="69"/>
      <c r="PJY3790" s="69"/>
      <c r="PJZ3790" s="69"/>
      <c r="PKA3790" s="69"/>
      <c r="PKB3790" s="69"/>
      <c r="PKC3790" s="69"/>
      <c r="PKD3790" s="69"/>
      <c r="PKE3790" s="69"/>
      <c r="PKF3790" s="69"/>
      <c r="PKG3790" s="69"/>
      <c r="PKH3790" s="69"/>
      <c r="PKI3790" s="69"/>
      <c r="PKJ3790" s="69"/>
      <c r="PKK3790" s="69"/>
      <c r="PKL3790" s="69"/>
      <c r="PKM3790" s="69"/>
      <c r="PKN3790" s="69"/>
      <c r="PKO3790" s="69"/>
      <c r="PKP3790" s="69"/>
      <c r="PKQ3790" s="69"/>
      <c r="PKR3790" s="69"/>
      <c r="PKS3790" s="69"/>
      <c r="PKT3790" s="69"/>
      <c r="PKU3790" s="69"/>
      <c r="PKV3790" s="69"/>
      <c r="PKW3790" s="69"/>
      <c r="PKX3790" s="69"/>
      <c r="PKY3790" s="69"/>
      <c r="PKZ3790" s="69"/>
      <c r="PLA3790" s="69"/>
      <c r="PLB3790" s="69"/>
      <c r="PLC3790" s="69"/>
      <c r="PLD3790" s="69"/>
      <c r="PLE3790" s="69"/>
      <c r="PLF3790" s="69"/>
      <c r="PLG3790" s="69"/>
      <c r="PLH3790" s="69"/>
      <c r="PLI3790" s="69"/>
      <c r="PLJ3790" s="69"/>
      <c r="PLK3790" s="69"/>
      <c r="PLL3790" s="69"/>
      <c r="PLM3790" s="69"/>
      <c r="PLN3790" s="69"/>
      <c r="PLO3790" s="69"/>
      <c r="PLP3790" s="69"/>
      <c r="PLQ3790" s="69"/>
      <c r="PLR3790" s="69"/>
      <c r="PLS3790" s="69"/>
      <c r="PLT3790" s="69"/>
      <c r="PLU3790" s="69"/>
      <c r="PLV3790" s="69"/>
      <c r="PLW3790" s="69"/>
      <c r="PLX3790" s="69"/>
      <c r="PLY3790" s="69"/>
      <c r="PLZ3790" s="69"/>
      <c r="PMA3790" s="69"/>
      <c r="PMB3790" s="69"/>
      <c r="PMC3790" s="69"/>
      <c r="PMD3790" s="69"/>
      <c r="PME3790" s="69"/>
      <c r="PMF3790" s="69"/>
      <c r="PMG3790" s="69"/>
      <c r="PMH3790" s="69"/>
      <c r="PMI3790" s="69"/>
      <c r="PMJ3790" s="69"/>
      <c r="PMK3790" s="69"/>
      <c r="PML3790" s="69"/>
      <c r="PMM3790" s="69"/>
      <c r="PMN3790" s="69"/>
      <c r="PMO3790" s="69"/>
      <c r="PMP3790" s="69"/>
      <c r="PMQ3790" s="69"/>
      <c r="PMR3790" s="69"/>
      <c r="PMS3790" s="69"/>
      <c r="PMT3790" s="69"/>
      <c r="PMU3790" s="69"/>
      <c r="PMV3790" s="69"/>
      <c r="PMW3790" s="69"/>
      <c r="PMX3790" s="69"/>
      <c r="PMY3790" s="69"/>
      <c r="PMZ3790" s="69"/>
      <c r="PNA3790" s="69"/>
      <c r="PNB3790" s="69"/>
      <c r="PNC3790" s="69"/>
      <c r="PND3790" s="69"/>
      <c r="PNE3790" s="69"/>
      <c r="PNF3790" s="69"/>
      <c r="PNG3790" s="69"/>
      <c r="PNH3790" s="69"/>
      <c r="PNI3790" s="69"/>
      <c r="PNJ3790" s="69"/>
      <c r="PNK3790" s="69"/>
      <c r="PNL3790" s="69"/>
      <c r="PNM3790" s="69"/>
      <c r="PNN3790" s="69"/>
      <c r="PNO3790" s="69"/>
      <c r="PNP3790" s="69"/>
      <c r="PNQ3790" s="69"/>
      <c r="PNR3790" s="69"/>
      <c r="PNS3790" s="69"/>
      <c r="PNT3790" s="69"/>
      <c r="PNU3790" s="69"/>
      <c r="PNV3790" s="69"/>
      <c r="PNW3790" s="69"/>
      <c r="PNX3790" s="69"/>
      <c r="PNY3790" s="69"/>
      <c r="PNZ3790" s="69"/>
      <c r="POA3790" s="69"/>
      <c r="POB3790" s="69"/>
      <c r="POC3790" s="69"/>
      <c r="POD3790" s="69"/>
      <c r="POE3790" s="69"/>
      <c r="POF3790" s="69"/>
      <c r="POG3790" s="69"/>
      <c r="POH3790" s="69"/>
      <c r="POI3790" s="69"/>
      <c r="POJ3790" s="69"/>
      <c r="POK3790" s="69"/>
      <c r="POL3790" s="69"/>
      <c r="POM3790" s="69"/>
      <c r="PON3790" s="69"/>
      <c r="POO3790" s="69"/>
      <c r="POP3790" s="69"/>
      <c r="POQ3790" s="69"/>
      <c r="POR3790" s="69"/>
      <c r="POS3790" s="69"/>
      <c r="POT3790" s="69"/>
      <c r="POU3790" s="69"/>
      <c r="POV3790" s="69"/>
      <c r="POW3790" s="69"/>
      <c r="POX3790" s="69"/>
      <c r="POY3790" s="69"/>
      <c r="POZ3790" s="69"/>
      <c r="PPA3790" s="69"/>
      <c r="PPB3790" s="69"/>
      <c r="PPC3790" s="69"/>
      <c r="PPD3790" s="69"/>
      <c r="PPE3790" s="69"/>
      <c r="PPF3790" s="69"/>
      <c r="PPG3790" s="69"/>
      <c r="PPH3790" s="69"/>
      <c r="PPI3790" s="69"/>
      <c r="PPJ3790" s="69"/>
      <c r="PPK3790" s="69"/>
      <c r="PPL3790" s="69"/>
      <c r="PPM3790" s="69"/>
      <c r="PPN3790" s="69"/>
      <c r="PPO3790" s="69"/>
      <c r="PPP3790" s="69"/>
      <c r="PPQ3790" s="69"/>
      <c r="PPR3790" s="69"/>
      <c r="PPS3790" s="69"/>
      <c r="PPT3790" s="69"/>
      <c r="PPU3790" s="69"/>
      <c r="PPV3790" s="69"/>
      <c r="PPW3790" s="69"/>
      <c r="PPX3790" s="69"/>
      <c r="PPY3790" s="69"/>
      <c r="PPZ3790" s="69"/>
      <c r="PQA3790" s="69"/>
      <c r="PQB3790" s="69"/>
      <c r="PQC3790" s="69"/>
      <c r="PQD3790" s="69"/>
      <c r="PQE3790" s="69"/>
      <c r="PQF3790" s="69"/>
      <c r="PQG3790" s="69"/>
      <c r="PQH3790" s="69"/>
      <c r="PQI3790" s="69"/>
      <c r="PQJ3790" s="69"/>
      <c r="PQK3790" s="69"/>
      <c r="PQL3790" s="69"/>
      <c r="PQM3790" s="69"/>
      <c r="PQN3790" s="69"/>
      <c r="PQO3790" s="69"/>
      <c r="PQP3790" s="69"/>
      <c r="PQQ3790" s="69"/>
      <c r="PQR3790" s="69"/>
      <c r="PQS3790" s="69"/>
      <c r="PQT3790" s="69"/>
      <c r="PQU3790" s="69"/>
      <c r="PQV3790" s="69"/>
      <c r="PQW3790" s="69"/>
      <c r="PQX3790" s="69"/>
      <c r="PQY3790" s="69"/>
      <c r="PQZ3790" s="69"/>
      <c r="PRA3790" s="69"/>
      <c r="PRB3790" s="69"/>
      <c r="PRC3790" s="69"/>
      <c r="PRD3790" s="69"/>
      <c r="PRE3790" s="69"/>
      <c r="PRF3790" s="69"/>
      <c r="PRG3790" s="69"/>
      <c r="PRH3790" s="69"/>
      <c r="PRI3790" s="69"/>
      <c r="PRJ3790" s="69"/>
      <c r="PRK3790" s="69"/>
      <c r="PRL3790" s="69"/>
      <c r="PRM3790" s="69"/>
      <c r="PRN3790" s="69"/>
      <c r="PRO3790" s="69"/>
      <c r="PRP3790" s="69"/>
      <c r="PRQ3790" s="69"/>
      <c r="PRR3790" s="69"/>
      <c r="PRS3790" s="69"/>
      <c r="PRT3790" s="69"/>
      <c r="PRU3790" s="69"/>
      <c r="PRV3790" s="69"/>
      <c r="PRW3790" s="69"/>
      <c r="PRX3790" s="69"/>
      <c r="PRY3790" s="69"/>
      <c r="PRZ3790" s="69"/>
      <c r="PSA3790" s="69"/>
      <c r="PSB3790" s="69"/>
      <c r="PSC3790" s="69"/>
      <c r="PSD3790" s="69"/>
      <c r="PSE3790" s="69"/>
      <c r="PSF3790" s="69"/>
      <c r="PSG3790" s="69"/>
      <c r="PSH3790" s="69"/>
      <c r="PSI3790" s="69"/>
      <c r="PSJ3790" s="69"/>
      <c r="PSK3790" s="69"/>
      <c r="PSL3790" s="69"/>
      <c r="PSM3790" s="69"/>
      <c r="PSN3790" s="69"/>
      <c r="PSO3790" s="69"/>
      <c r="PSP3790" s="69"/>
      <c r="PSQ3790" s="69"/>
      <c r="PSR3790" s="69"/>
      <c r="PSS3790" s="69"/>
      <c r="PST3790" s="69"/>
      <c r="PSU3790" s="69"/>
      <c r="PSV3790" s="69"/>
      <c r="PSW3790" s="69"/>
      <c r="PSX3790" s="69"/>
      <c r="PSY3790" s="69"/>
      <c r="PSZ3790" s="69"/>
      <c r="PTA3790" s="69"/>
      <c r="PTB3790" s="69"/>
      <c r="PTC3790" s="69"/>
      <c r="PTD3790" s="69"/>
      <c r="PTE3790" s="69"/>
      <c r="PTF3790" s="69"/>
      <c r="PTG3790" s="69"/>
      <c r="PTH3790" s="69"/>
      <c r="PTI3790" s="69"/>
      <c r="PTJ3790" s="69"/>
      <c r="PTK3790" s="69"/>
      <c r="PTL3790" s="69"/>
      <c r="PTM3790" s="69"/>
      <c r="PTN3790" s="69"/>
      <c r="PTO3790" s="69"/>
      <c r="PTP3790" s="69"/>
      <c r="PTQ3790" s="69"/>
      <c r="PTR3790" s="69"/>
      <c r="PTS3790" s="69"/>
      <c r="PTT3790" s="69"/>
      <c r="PTU3790" s="69"/>
      <c r="PTV3790" s="69"/>
      <c r="PTW3790" s="69"/>
      <c r="PTX3790" s="69"/>
      <c r="PTY3790" s="69"/>
      <c r="PTZ3790" s="69"/>
      <c r="PUA3790" s="69"/>
      <c r="PUB3790" s="69"/>
      <c r="PUC3790" s="69"/>
      <c r="PUD3790" s="69"/>
      <c r="PUE3790" s="69"/>
      <c r="PUF3790" s="69"/>
      <c r="PUG3790" s="69"/>
      <c r="PUH3790" s="69"/>
      <c r="PUI3790" s="69"/>
      <c r="PUJ3790" s="69"/>
      <c r="PUK3790" s="69"/>
      <c r="PUL3790" s="69"/>
      <c r="PUM3790" s="69"/>
      <c r="PUN3790" s="69"/>
      <c r="PUO3790" s="69"/>
      <c r="PUP3790" s="69"/>
      <c r="PUQ3790" s="69"/>
      <c r="PUR3790" s="69"/>
      <c r="PUS3790" s="69"/>
      <c r="PUT3790" s="69"/>
      <c r="PUU3790" s="69"/>
      <c r="PUV3790" s="69"/>
      <c r="PUW3790" s="69"/>
      <c r="PUX3790" s="69"/>
      <c r="PUY3790" s="69"/>
      <c r="PUZ3790" s="69"/>
      <c r="PVA3790" s="69"/>
      <c r="PVB3790" s="69"/>
      <c r="PVC3790" s="69"/>
      <c r="PVD3790" s="69"/>
      <c r="PVE3790" s="69"/>
      <c r="PVF3790" s="69"/>
      <c r="PVG3790" s="69"/>
      <c r="PVH3790" s="69"/>
      <c r="PVI3790" s="69"/>
      <c r="PVJ3790" s="69"/>
      <c r="PVK3790" s="69"/>
      <c r="PVL3790" s="69"/>
      <c r="PVM3790" s="69"/>
      <c r="PVN3790" s="69"/>
      <c r="PVO3790" s="69"/>
      <c r="PVP3790" s="69"/>
      <c r="PVQ3790" s="69"/>
      <c r="PVR3790" s="69"/>
      <c r="PVS3790" s="69"/>
      <c r="PVT3790" s="69"/>
      <c r="PVU3790" s="69"/>
      <c r="PVV3790" s="69"/>
      <c r="PVW3790" s="69"/>
      <c r="PVX3790" s="69"/>
      <c r="PVY3790" s="69"/>
      <c r="PVZ3790" s="69"/>
      <c r="PWA3790" s="69"/>
      <c r="PWB3790" s="69"/>
      <c r="PWC3790" s="69"/>
      <c r="PWD3790" s="69"/>
      <c r="PWE3790" s="69"/>
      <c r="PWF3790" s="69"/>
      <c r="PWG3790" s="69"/>
      <c r="PWH3790" s="69"/>
      <c r="PWI3790" s="69"/>
      <c r="PWJ3790" s="69"/>
      <c r="PWK3790" s="69"/>
      <c r="PWL3790" s="69"/>
      <c r="PWM3790" s="69"/>
      <c r="PWN3790" s="69"/>
      <c r="PWO3790" s="69"/>
      <c r="PWP3790" s="69"/>
      <c r="PWQ3790" s="69"/>
      <c r="PWR3790" s="69"/>
      <c r="PWS3790" s="69"/>
      <c r="PWT3790" s="69"/>
      <c r="PWU3790" s="69"/>
      <c r="PWV3790" s="69"/>
      <c r="PWW3790" s="69"/>
      <c r="PWX3790" s="69"/>
      <c r="PWY3790" s="69"/>
      <c r="PWZ3790" s="69"/>
      <c r="PXA3790" s="69"/>
      <c r="PXB3790" s="69"/>
      <c r="PXC3790" s="69"/>
      <c r="PXD3790" s="69"/>
      <c r="PXE3790" s="69"/>
      <c r="PXF3790" s="69"/>
      <c r="PXG3790" s="69"/>
      <c r="PXH3790" s="69"/>
      <c r="PXI3790" s="69"/>
      <c r="PXJ3790" s="69"/>
      <c r="PXK3790" s="69"/>
      <c r="PXL3790" s="69"/>
      <c r="PXM3790" s="69"/>
      <c r="PXN3790" s="69"/>
      <c r="PXO3790" s="69"/>
      <c r="PXP3790" s="69"/>
      <c r="PXQ3790" s="69"/>
      <c r="PXR3790" s="69"/>
      <c r="PXS3790" s="69"/>
      <c r="PXT3790" s="69"/>
      <c r="PXU3790" s="69"/>
      <c r="PXV3790" s="69"/>
      <c r="PXW3790" s="69"/>
      <c r="PXX3790" s="69"/>
      <c r="PXY3790" s="69"/>
      <c r="PXZ3790" s="69"/>
      <c r="PYA3790" s="69"/>
      <c r="PYB3790" s="69"/>
      <c r="PYC3790" s="69"/>
      <c r="PYD3790" s="69"/>
      <c r="PYE3790" s="69"/>
      <c r="PYF3790" s="69"/>
      <c r="PYG3790" s="69"/>
      <c r="PYH3790" s="69"/>
      <c r="PYI3790" s="69"/>
      <c r="PYJ3790" s="69"/>
      <c r="PYK3790" s="69"/>
      <c r="PYL3790" s="69"/>
      <c r="PYM3790" s="69"/>
      <c r="PYN3790" s="69"/>
      <c r="PYO3790" s="69"/>
      <c r="PYP3790" s="69"/>
      <c r="PYQ3790" s="69"/>
      <c r="PYR3790" s="69"/>
      <c r="PYS3790" s="69"/>
      <c r="PYT3790" s="69"/>
      <c r="PYU3790" s="69"/>
      <c r="PYV3790" s="69"/>
      <c r="PYW3790" s="69"/>
      <c r="PYX3790" s="69"/>
      <c r="PYY3790" s="69"/>
      <c r="PYZ3790" s="69"/>
      <c r="PZA3790" s="69"/>
      <c r="PZB3790" s="69"/>
      <c r="PZC3790" s="69"/>
      <c r="PZD3790" s="69"/>
      <c r="PZE3790" s="69"/>
      <c r="PZF3790" s="69"/>
      <c r="PZG3790" s="69"/>
      <c r="PZH3790" s="69"/>
      <c r="PZI3790" s="69"/>
      <c r="PZJ3790" s="69"/>
      <c r="PZK3790" s="69"/>
      <c r="PZL3790" s="69"/>
      <c r="PZM3790" s="69"/>
      <c r="PZN3790" s="69"/>
      <c r="PZO3790" s="69"/>
      <c r="PZP3790" s="69"/>
      <c r="PZQ3790" s="69"/>
      <c r="PZR3790" s="69"/>
      <c r="PZS3790" s="69"/>
      <c r="PZT3790" s="69"/>
      <c r="PZU3790" s="69"/>
      <c r="PZV3790" s="69"/>
      <c r="PZW3790" s="69"/>
      <c r="PZX3790" s="69"/>
      <c r="PZY3790" s="69"/>
      <c r="PZZ3790" s="69"/>
      <c r="QAA3790" s="69"/>
      <c r="QAB3790" s="69"/>
      <c r="QAC3790" s="69"/>
      <c r="QAD3790" s="69"/>
      <c r="QAE3790" s="69"/>
      <c r="QAF3790" s="69"/>
      <c r="QAG3790" s="69"/>
      <c r="QAH3790" s="69"/>
      <c r="QAI3790" s="69"/>
      <c r="QAJ3790" s="69"/>
      <c r="QAK3790" s="69"/>
      <c r="QAL3790" s="69"/>
      <c r="QAM3790" s="69"/>
      <c r="QAN3790" s="69"/>
      <c r="QAO3790" s="69"/>
      <c r="QAP3790" s="69"/>
      <c r="QAQ3790" s="69"/>
      <c r="QAR3790" s="69"/>
      <c r="QAS3790" s="69"/>
      <c r="QAT3790" s="69"/>
      <c r="QAU3790" s="69"/>
      <c r="QAV3790" s="69"/>
      <c r="QAW3790" s="69"/>
      <c r="QAX3790" s="69"/>
      <c r="QAY3790" s="69"/>
      <c r="QAZ3790" s="69"/>
      <c r="QBA3790" s="69"/>
      <c r="QBB3790" s="69"/>
      <c r="QBC3790" s="69"/>
      <c r="QBD3790" s="69"/>
      <c r="QBE3790" s="69"/>
      <c r="QBF3790" s="69"/>
      <c r="QBG3790" s="69"/>
      <c r="QBH3790" s="69"/>
      <c r="QBI3790" s="69"/>
      <c r="QBJ3790" s="69"/>
      <c r="QBK3790" s="69"/>
      <c r="QBL3790" s="69"/>
      <c r="QBM3790" s="69"/>
      <c r="QBN3790" s="69"/>
      <c r="QBO3790" s="69"/>
      <c r="QBP3790" s="69"/>
      <c r="QBQ3790" s="69"/>
      <c r="QBR3790" s="69"/>
      <c r="QBS3790" s="69"/>
      <c r="QBT3790" s="69"/>
      <c r="QBU3790" s="69"/>
      <c r="QBV3790" s="69"/>
      <c r="QBW3790" s="69"/>
      <c r="QBX3790" s="69"/>
      <c r="QBY3790" s="69"/>
      <c r="QBZ3790" s="69"/>
      <c r="QCA3790" s="69"/>
      <c r="QCB3790" s="69"/>
      <c r="QCC3790" s="69"/>
      <c r="QCD3790" s="69"/>
      <c r="QCE3790" s="69"/>
      <c r="QCF3790" s="69"/>
      <c r="QCG3790" s="69"/>
      <c r="QCH3790" s="69"/>
      <c r="QCI3790" s="69"/>
      <c r="QCJ3790" s="69"/>
      <c r="QCK3790" s="69"/>
      <c r="QCL3790" s="69"/>
      <c r="QCM3790" s="69"/>
      <c r="QCN3790" s="69"/>
      <c r="QCO3790" s="69"/>
      <c r="QCP3790" s="69"/>
      <c r="QCQ3790" s="69"/>
      <c r="QCR3790" s="69"/>
      <c r="QCS3790" s="69"/>
      <c r="QCT3790" s="69"/>
      <c r="QCU3790" s="69"/>
      <c r="QCV3790" s="69"/>
      <c r="QCW3790" s="69"/>
      <c r="QCX3790" s="69"/>
      <c r="QCY3790" s="69"/>
      <c r="QCZ3790" s="69"/>
      <c r="QDA3790" s="69"/>
      <c r="QDB3790" s="69"/>
      <c r="QDC3790" s="69"/>
      <c r="QDD3790" s="69"/>
      <c r="QDE3790" s="69"/>
      <c r="QDF3790" s="69"/>
      <c r="QDG3790" s="69"/>
      <c r="QDH3790" s="69"/>
      <c r="QDI3790" s="69"/>
      <c r="QDJ3790" s="69"/>
      <c r="QDK3790" s="69"/>
      <c r="QDL3790" s="69"/>
      <c r="QDM3790" s="69"/>
      <c r="QDN3790" s="69"/>
      <c r="QDO3790" s="69"/>
      <c r="QDP3790" s="69"/>
      <c r="QDQ3790" s="69"/>
      <c r="QDR3790" s="69"/>
      <c r="QDS3790" s="69"/>
      <c r="QDT3790" s="69"/>
      <c r="QDU3790" s="69"/>
      <c r="QDV3790" s="69"/>
      <c r="QDW3790" s="69"/>
      <c r="QDX3790" s="69"/>
      <c r="QDY3790" s="69"/>
      <c r="QDZ3790" s="69"/>
      <c r="QEA3790" s="69"/>
      <c r="QEB3790" s="69"/>
      <c r="QEC3790" s="69"/>
      <c r="QED3790" s="69"/>
      <c r="QEE3790" s="69"/>
      <c r="QEF3790" s="69"/>
      <c r="QEG3790" s="69"/>
      <c r="QEH3790" s="69"/>
      <c r="QEI3790" s="69"/>
      <c r="QEJ3790" s="69"/>
      <c r="QEK3790" s="69"/>
      <c r="QEL3790" s="69"/>
      <c r="QEM3790" s="69"/>
      <c r="QEN3790" s="69"/>
      <c r="QEO3790" s="69"/>
      <c r="QEP3790" s="69"/>
      <c r="QEQ3790" s="69"/>
      <c r="QER3790" s="69"/>
      <c r="QES3790" s="69"/>
      <c r="QET3790" s="69"/>
      <c r="QEU3790" s="69"/>
      <c r="QEV3790" s="69"/>
      <c r="QEW3790" s="69"/>
      <c r="QEX3790" s="69"/>
      <c r="QEY3790" s="69"/>
      <c r="QEZ3790" s="69"/>
      <c r="QFA3790" s="69"/>
      <c r="QFB3790" s="69"/>
      <c r="QFC3790" s="69"/>
      <c r="QFD3790" s="69"/>
      <c r="QFE3790" s="69"/>
      <c r="QFF3790" s="69"/>
      <c r="QFG3790" s="69"/>
      <c r="QFH3790" s="69"/>
      <c r="QFI3790" s="69"/>
      <c r="QFJ3790" s="69"/>
      <c r="QFK3790" s="69"/>
      <c r="QFL3790" s="69"/>
      <c r="QFM3790" s="69"/>
      <c r="QFN3790" s="69"/>
      <c r="QFO3790" s="69"/>
      <c r="QFP3790" s="69"/>
      <c r="QFQ3790" s="69"/>
      <c r="QFR3790" s="69"/>
      <c r="QFS3790" s="69"/>
      <c r="QFT3790" s="69"/>
      <c r="QFU3790" s="69"/>
      <c r="QFV3790" s="69"/>
      <c r="QFW3790" s="69"/>
      <c r="QFX3790" s="69"/>
      <c r="QFY3790" s="69"/>
      <c r="QFZ3790" s="69"/>
      <c r="QGA3790" s="69"/>
      <c r="QGB3790" s="69"/>
      <c r="QGC3790" s="69"/>
      <c r="QGD3790" s="69"/>
      <c r="QGE3790" s="69"/>
      <c r="QGF3790" s="69"/>
      <c r="QGG3790" s="69"/>
      <c r="QGH3790" s="69"/>
      <c r="QGI3790" s="69"/>
      <c r="QGJ3790" s="69"/>
      <c r="QGK3790" s="69"/>
      <c r="QGL3790" s="69"/>
      <c r="QGM3790" s="69"/>
      <c r="QGN3790" s="69"/>
      <c r="QGO3790" s="69"/>
      <c r="QGP3790" s="69"/>
      <c r="QGQ3790" s="69"/>
      <c r="QGR3790" s="69"/>
      <c r="QGS3790" s="69"/>
      <c r="QGT3790" s="69"/>
      <c r="QGU3790" s="69"/>
      <c r="QGV3790" s="69"/>
      <c r="QGW3790" s="69"/>
      <c r="QGX3790" s="69"/>
      <c r="QGY3790" s="69"/>
      <c r="QGZ3790" s="69"/>
      <c r="QHA3790" s="69"/>
      <c r="QHB3790" s="69"/>
      <c r="QHC3790" s="69"/>
      <c r="QHD3790" s="69"/>
      <c r="QHE3790" s="69"/>
      <c r="QHF3790" s="69"/>
      <c r="QHG3790" s="69"/>
      <c r="QHH3790" s="69"/>
      <c r="QHI3790" s="69"/>
      <c r="QHJ3790" s="69"/>
      <c r="QHK3790" s="69"/>
      <c r="QHL3790" s="69"/>
      <c r="QHM3790" s="69"/>
      <c r="QHN3790" s="69"/>
      <c r="QHO3790" s="69"/>
      <c r="QHP3790" s="69"/>
      <c r="QHQ3790" s="69"/>
      <c r="QHR3790" s="69"/>
      <c r="QHS3790" s="69"/>
      <c r="QHT3790" s="69"/>
      <c r="QHU3790" s="69"/>
      <c r="QHV3790" s="69"/>
      <c r="QHW3790" s="69"/>
      <c r="QHX3790" s="69"/>
      <c r="QHY3790" s="69"/>
      <c r="QHZ3790" s="69"/>
      <c r="QIA3790" s="69"/>
      <c r="QIB3790" s="69"/>
      <c r="QIC3790" s="69"/>
      <c r="QID3790" s="69"/>
      <c r="QIE3790" s="69"/>
      <c r="QIF3790" s="69"/>
      <c r="QIG3790" s="69"/>
      <c r="QIH3790" s="69"/>
      <c r="QII3790" s="69"/>
      <c r="QIJ3790" s="69"/>
      <c r="QIK3790" s="69"/>
      <c r="QIL3790" s="69"/>
      <c r="QIM3790" s="69"/>
      <c r="QIN3790" s="69"/>
      <c r="QIO3790" s="69"/>
      <c r="QIP3790" s="69"/>
      <c r="QIQ3790" s="69"/>
      <c r="QIR3790" s="69"/>
      <c r="QIS3790" s="69"/>
      <c r="QIT3790" s="69"/>
      <c r="QIU3790" s="69"/>
      <c r="QIV3790" s="69"/>
      <c r="QIW3790" s="69"/>
      <c r="QIX3790" s="69"/>
      <c r="QIY3790" s="69"/>
      <c r="QIZ3790" s="69"/>
      <c r="QJA3790" s="69"/>
      <c r="QJB3790" s="69"/>
      <c r="QJC3790" s="69"/>
      <c r="QJD3790" s="69"/>
      <c r="QJE3790" s="69"/>
      <c r="QJF3790" s="69"/>
      <c r="QJG3790" s="69"/>
      <c r="QJH3790" s="69"/>
      <c r="QJI3790" s="69"/>
      <c r="QJJ3790" s="69"/>
      <c r="QJK3790" s="69"/>
      <c r="QJL3790" s="69"/>
      <c r="QJM3790" s="69"/>
      <c r="QJN3790" s="69"/>
      <c r="QJO3790" s="69"/>
      <c r="QJP3790" s="69"/>
      <c r="QJQ3790" s="69"/>
      <c r="QJR3790" s="69"/>
      <c r="QJS3790" s="69"/>
      <c r="QJT3790" s="69"/>
      <c r="QJU3790" s="69"/>
      <c r="QJV3790" s="69"/>
      <c r="QJW3790" s="69"/>
      <c r="QJX3790" s="69"/>
      <c r="QJY3790" s="69"/>
      <c r="QJZ3790" s="69"/>
      <c r="QKA3790" s="69"/>
      <c r="QKB3790" s="69"/>
      <c r="QKC3790" s="69"/>
      <c r="QKD3790" s="69"/>
      <c r="QKE3790" s="69"/>
      <c r="QKF3790" s="69"/>
      <c r="QKG3790" s="69"/>
      <c r="QKH3790" s="69"/>
      <c r="QKI3790" s="69"/>
      <c r="QKJ3790" s="69"/>
      <c r="QKK3790" s="69"/>
      <c r="QKL3790" s="69"/>
      <c r="QKM3790" s="69"/>
      <c r="QKN3790" s="69"/>
      <c r="QKO3790" s="69"/>
      <c r="QKP3790" s="69"/>
      <c r="QKQ3790" s="69"/>
      <c r="QKR3790" s="69"/>
      <c r="QKS3790" s="69"/>
      <c r="QKT3790" s="69"/>
      <c r="QKU3790" s="69"/>
      <c r="QKV3790" s="69"/>
      <c r="QKW3790" s="69"/>
      <c r="QKX3790" s="69"/>
      <c r="QKY3790" s="69"/>
      <c r="QKZ3790" s="69"/>
      <c r="QLA3790" s="69"/>
      <c r="QLB3790" s="69"/>
      <c r="QLC3790" s="69"/>
      <c r="QLD3790" s="69"/>
      <c r="QLE3790" s="69"/>
      <c r="QLF3790" s="69"/>
      <c r="QLG3790" s="69"/>
      <c r="QLH3790" s="69"/>
      <c r="QLI3790" s="69"/>
      <c r="QLJ3790" s="69"/>
      <c r="QLK3790" s="69"/>
      <c r="QLL3790" s="69"/>
      <c r="QLM3790" s="69"/>
      <c r="QLN3790" s="69"/>
      <c r="QLO3790" s="69"/>
      <c r="QLP3790" s="69"/>
      <c r="QLQ3790" s="69"/>
      <c r="QLR3790" s="69"/>
      <c r="QLS3790" s="69"/>
      <c r="QLT3790" s="69"/>
      <c r="QLU3790" s="69"/>
      <c r="QLV3790" s="69"/>
      <c r="QLW3790" s="69"/>
      <c r="QLX3790" s="69"/>
      <c r="QLY3790" s="69"/>
      <c r="QLZ3790" s="69"/>
      <c r="QMA3790" s="69"/>
      <c r="QMB3790" s="69"/>
      <c r="QMC3790" s="69"/>
      <c r="QMD3790" s="69"/>
      <c r="QME3790" s="69"/>
      <c r="QMF3790" s="69"/>
      <c r="QMG3790" s="69"/>
      <c r="QMH3790" s="69"/>
      <c r="QMI3790" s="69"/>
      <c r="QMJ3790" s="69"/>
      <c r="QMK3790" s="69"/>
      <c r="QML3790" s="69"/>
      <c r="QMM3790" s="69"/>
      <c r="QMN3790" s="69"/>
      <c r="QMO3790" s="69"/>
      <c r="QMP3790" s="69"/>
      <c r="QMQ3790" s="69"/>
      <c r="QMR3790" s="69"/>
      <c r="QMS3790" s="69"/>
      <c r="QMT3790" s="69"/>
      <c r="QMU3790" s="69"/>
      <c r="QMV3790" s="69"/>
      <c r="QMW3790" s="69"/>
      <c r="QMX3790" s="69"/>
      <c r="QMY3790" s="69"/>
      <c r="QMZ3790" s="69"/>
      <c r="QNA3790" s="69"/>
      <c r="QNB3790" s="69"/>
      <c r="QNC3790" s="69"/>
      <c r="QND3790" s="69"/>
      <c r="QNE3790" s="69"/>
      <c r="QNF3790" s="69"/>
      <c r="QNG3790" s="69"/>
      <c r="QNH3790" s="69"/>
      <c r="QNI3790" s="69"/>
      <c r="QNJ3790" s="69"/>
      <c r="QNK3790" s="69"/>
      <c r="QNL3790" s="69"/>
      <c r="QNM3790" s="69"/>
      <c r="QNN3790" s="69"/>
      <c r="QNO3790" s="69"/>
      <c r="QNP3790" s="69"/>
      <c r="QNQ3790" s="69"/>
      <c r="QNR3790" s="69"/>
      <c r="QNS3790" s="69"/>
      <c r="QNT3790" s="69"/>
      <c r="QNU3790" s="69"/>
      <c r="QNV3790" s="69"/>
      <c r="QNW3790" s="69"/>
      <c r="QNX3790" s="69"/>
      <c r="QNY3790" s="69"/>
      <c r="QNZ3790" s="69"/>
      <c r="QOA3790" s="69"/>
      <c r="QOB3790" s="69"/>
      <c r="QOC3790" s="69"/>
      <c r="QOD3790" s="69"/>
      <c r="QOE3790" s="69"/>
      <c r="QOF3790" s="69"/>
      <c r="QOG3790" s="69"/>
      <c r="QOH3790" s="69"/>
      <c r="QOI3790" s="69"/>
      <c r="QOJ3790" s="69"/>
      <c r="QOK3790" s="69"/>
      <c r="QOL3790" s="69"/>
      <c r="QOM3790" s="69"/>
      <c r="QON3790" s="69"/>
      <c r="QOO3790" s="69"/>
      <c r="QOP3790" s="69"/>
      <c r="QOQ3790" s="69"/>
      <c r="QOR3790" s="69"/>
      <c r="QOS3790" s="69"/>
      <c r="QOT3790" s="69"/>
      <c r="QOU3790" s="69"/>
      <c r="QOV3790" s="69"/>
      <c r="QOW3790" s="69"/>
      <c r="QOX3790" s="69"/>
      <c r="QOY3790" s="69"/>
      <c r="QOZ3790" s="69"/>
      <c r="QPA3790" s="69"/>
      <c r="QPB3790" s="69"/>
      <c r="QPC3790" s="69"/>
      <c r="QPD3790" s="69"/>
      <c r="QPE3790" s="69"/>
      <c r="QPF3790" s="69"/>
      <c r="QPG3790" s="69"/>
      <c r="QPH3790" s="69"/>
      <c r="QPI3790" s="69"/>
      <c r="QPJ3790" s="69"/>
      <c r="QPK3790" s="69"/>
      <c r="QPL3790" s="69"/>
      <c r="QPM3790" s="69"/>
      <c r="QPN3790" s="69"/>
      <c r="QPO3790" s="69"/>
      <c r="QPP3790" s="69"/>
      <c r="QPQ3790" s="69"/>
      <c r="QPR3790" s="69"/>
      <c r="QPS3790" s="69"/>
      <c r="QPT3790" s="69"/>
      <c r="QPU3790" s="69"/>
      <c r="QPV3790" s="69"/>
      <c r="QPW3790" s="69"/>
      <c r="QPX3790" s="69"/>
      <c r="QPY3790" s="69"/>
      <c r="QPZ3790" s="69"/>
      <c r="QQA3790" s="69"/>
      <c r="QQB3790" s="69"/>
      <c r="QQC3790" s="69"/>
      <c r="QQD3790" s="69"/>
      <c r="QQE3790" s="69"/>
      <c r="QQF3790" s="69"/>
      <c r="QQG3790" s="69"/>
      <c r="QQH3790" s="69"/>
      <c r="QQI3790" s="69"/>
      <c r="QQJ3790" s="69"/>
      <c r="QQK3790" s="69"/>
      <c r="QQL3790" s="69"/>
      <c r="QQM3790" s="69"/>
      <c r="QQN3790" s="69"/>
      <c r="QQO3790" s="69"/>
      <c r="QQP3790" s="69"/>
      <c r="QQQ3790" s="69"/>
      <c r="QQR3790" s="69"/>
      <c r="QQS3790" s="69"/>
      <c r="QQT3790" s="69"/>
      <c r="QQU3790" s="69"/>
      <c r="QQV3790" s="69"/>
      <c r="QQW3790" s="69"/>
      <c r="QQX3790" s="69"/>
      <c r="QQY3790" s="69"/>
      <c r="QQZ3790" s="69"/>
      <c r="QRA3790" s="69"/>
      <c r="QRB3790" s="69"/>
      <c r="QRC3790" s="69"/>
      <c r="QRD3790" s="69"/>
      <c r="QRE3790" s="69"/>
      <c r="QRF3790" s="69"/>
      <c r="QRG3790" s="69"/>
      <c r="QRH3790" s="69"/>
      <c r="QRI3790" s="69"/>
      <c r="QRJ3790" s="69"/>
      <c r="QRK3790" s="69"/>
      <c r="QRL3790" s="69"/>
      <c r="QRM3790" s="69"/>
      <c r="QRN3790" s="69"/>
      <c r="QRO3790" s="69"/>
      <c r="QRP3790" s="69"/>
      <c r="QRQ3790" s="69"/>
      <c r="QRR3790" s="69"/>
      <c r="QRS3790" s="69"/>
      <c r="QRT3790" s="69"/>
      <c r="QRU3790" s="69"/>
      <c r="QRV3790" s="69"/>
      <c r="QRW3790" s="69"/>
      <c r="QRX3790" s="69"/>
      <c r="QRY3790" s="69"/>
      <c r="QRZ3790" s="69"/>
      <c r="QSA3790" s="69"/>
      <c r="QSB3790" s="69"/>
      <c r="QSC3790" s="69"/>
      <c r="QSD3790" s="69"/>
      <c r="QSE3790" s="69"/>
      <c r="QSF3790" s="69"/>
      <c r="QSG3790" s="69"/>
      <c r="QSH3790" s="69"/>
      <c r="QSI3790" s="69"/>
      <c r="QSJ3790" s="69"/>
      <c r="QSK3790" s="69"/>
      <c r="QSL3790" s="69"/>
      <c r="QSM3790" s="69"/>
      <c r="QSN3790" s="69"/>
      <c r="QSO3790" s="69"/>
      <c r="QSP3790" s="69"/>
      <c r="QSQ3790" s="69"/>
      <c r="QSR3790" s="69"/>
      <c r="QSS3790" s="69"/>
      <c r="QST3790" s="69"/>
      <c r="QSU3790" s="69"/>
      <c r="QSV3790" s="69"/>
      <c r="QSW3790" s="69"/>
      <c r="QSX3790" s="69"/>
      <c r="QSY3790" s="69"/>
      <c r="QSZ3790" s="69"/>
      <c r="QTA3790" s="69"/>
      <c r="QTB3790" s="69"/>
      <c r="QTC3790" s="69"/>
      <c r="QTD3790" s="69"/>
      <c r="QTE3790" s="69"/>
      <c r="QTF3790" s="69"/>
      <c r="QTG3790" s="69"/>
      <c r="QTH3790" s="69"/>
      <c r="QTI3790" s="69"/>
      <c r="QTJ3790" s="69"/>
      <c r="QTK3790" s="69"/>
      <c r="QTL3790" s="69"/>
      <c r="QTM3790" s="69"/>
      <c r="QTN3790" s="69"/>
      <c r="QTO3790" s="69"/>
      <c r="QTP3790" s="69"/>
      <c r="QTQ3790" s="69"/>
      <c r="QTR3790" s="69"/>
      <c r="QTS3790" s="69"/>
      <c r="QTT3790" s="69"/>
      <c r="QTU3790" s="69"/>
      <c r="QTV3790" s="69"/>
      <c r="QTW3790" s="69"/>
      <c r="QTX3790" s="69"/>
      <c r="QTY3790" s="69"/>
      <c r="QTZ3790" s="69"/>
      <c r="QUA3790" s="69"/>
      <c r="QUB3790" s="69"/>
      <c r="QUC3790" s="69"/>
      <c r="QUD3790" s="69"/>
      <c r="QUE3790" s="69"/>
      <c r="QUF3790" s="69"/>
      <c r="QUG3790" s="69"/>
      <c r="QUH3790" s="69"/>
      <c r="QUI3790" s="69"/>
      <c r="QUJ3790" s="69"/>
      <c r="QUK3790" s="69"/>
      <c r="QUL3790" s="69"/>
      <c r="QUM3790" s="69"/>
      <c r="QUN3790" s="69"/>
      <c r="QUO3790" s="69"/>
      <c r="QUP3790" s="69"/>
      <c r="QUQ3790" s="69"/>
      <c r="QUR3790" s="69"/>
      <c r="QUS3790" s="69"/>
      <c r="QUT3790" s="69"/>
      <c r="QUU3790" s="69"/>
      <c r="QUV3790" s="69"/>
      <c r="QUW3790" s="69"/>
      <c r="QUX3790" s="69"/>
      <c r="QUY3790" s="69"/>
      <c r="QUZ3790" s="69"/>
      <c r="QVA3790" s="69"/>
      <c r="QVB3790" s="69"/>
      <c r="QVC3790" s="69"/>
      <c r="QVD3790" s="69"/>
      <c r="QVE3790" s="69"/>
      <c r="QVF3790" s="69"/>
      <c r="QVG3790" s="69"/>
      <c r="QVH3790" s="69"/>
      <c r="QVI3790" s="69"/>
      <c r="QVJ3790" s="69"/>
      <c r="QVK3790" s="69"/>
      <c r="QVL3790" s="69"/>
      <c r="QVM3790" s="69"/>
      <c r="QVN3790" s="69"/>
      <c r="QVO3790" s="69"/>
      <c r="QVP3790" s="69"/>
      <c r="QVQ3790" s="69"/>
      <c r="QVR3790" s="69"/>
      <c r="QVS3790" s="69"/>
      <c r="QVT3790" s="69"/>
      <c r="QVU3790" s="69"/>
      <c r="QVV3790" s="69"/>
      <c r="QVW3790" s="69"/>
      <c r="QVX3790" s="69"/>
      <c r="QVY3790" s="69"/>
      <c r="QVZ3790" s="69"/>
      <c r="QWA3790" s="69"/>
      <c r="QWB3790" s="69"/>
      <c r="QWC3790" s="69"/>
      <c r="QWD3790" s="69"/>
      <c r="QWE3790" s="69"/>
      <c r="QWF3790" s="69"/>
      <c r="QWG3790" s="69"/>
      <c r="QWH3790" s="69"/>
      <c r="QWI3790" s="69"/>
      <c r="QWJ3790" s="69"/>
      <c r="QWK3790" s="69"/>
      <c r="QWL3790" s="69"/>
      <c r="QWM3790" s="69"/>
      <c r="QWN3790" s="69"/>
      <c r="QWO3790" s="69"/>
      <c r="QWP3790" s="69"/>
      <c r="QWQ3790" s="69"/>
      <c r="QWR3790" s="69"/>
      <c r="QWS3790" s="69"/>
      <c r="QWT3790" s="69"/>
      <c r="QWU3790" s="69"/>
      <c r="QWV3790" s="69"/>
      <c r="QWW3790" s="69"/>
      <c r="QWX3790" s="69"/>
      <c r="QWY3790" s="69"/>
      <c r="QWZ3790" s="69"/>
      <c r="QXA3790" s="69"/>
      <c r="QXB3790" s="69"/>
      <c r="QXC3790" s="69"/>
      <c r="QXD3790" s="69"/>
      <c r="QXE3790" s="69"/>
      <c r="QXF3790" s="69"/>
      <c r="QXG3790" s="69"/>
      <c r="QXH3790" s="69"/>
      <c r="QXI3790" s="69"/>
      <c r="QXJ3790" s="69"/>
      <c r="QXK3790" s="69"/>
      <c r="QXL3790" s="69"/>
      <c r="QXM3790" s="69"/>
      <c r="QXN3790" s="69"/>
      <c r="QXO3790" s="69"/>
      <c r="QXP3790" s="69"/>
      <c r="QXQ3790" s="69"/>
      <c r="QXR3790" s="69"/>
      <c r="QXS3790" s="69"/>
      <c r="QXT3790" s="69"/>
      <c r="QXU3790" s="69"/>
      <c r="QXV3790" s="69"/>
      <c r="QXW3790" s="69"/>
      <c r="QXX3790" s="69"/>
      <c r="QXY3790" s="69"/>
      <c r="QXZ3790" s="69"/>
      <c r="QYA3790" s="69"/>
      <c r="QYB3790" s="69"/>
      <c r="QYC3790" s="69"/>
      <c r="QYD3790" s="69"/>
      <c r="QYE3790" s="69"/>
      <c r="QYF3790" s="69"/>
      <c r="QYG3790" s="69"/>
      <c r="QYH3790" s="69"/>
      <c r="QYI3790" s="69"/>
      <c r="QYJ3790" s="69"/>
      <c r="QYK3790" s="69"/>
      <c r="QYL3790" s="69"/>
      <c r="QYM3790" s="69"/>
      <c r="QYN3790" s="69"/>
      <c r="QYO3790" s="69"/>
      <c r="QYP3790" s="69"/>
      <c r="QYQ3790" s="69"/>
      <c r="QYR3790" s="69"/>
      <c r="QYS3790" s="69"/>
      <c r="QYT3790" s="69"/>
      <c r="QYU3790" s="69"/>
      <c r="QYV3790" s="69"/>
      <c r="QYW3790" s="69"/>
      <c r="QYX3790" s="69"/>
      <c r="QYY3790" s="69"/>
      <c r="QYZ3790" s="69"/>
      <c r="QZA3790" s="69"/>
      <c r="QZB3790" s="69"/>
      <c r="QZC3790" s="69"/>
      <c r="QZD3790" s="69"/>
      <c r="QZE3790" s="69"/>
      <c r="QZF3790" s="69"/>
      <c r="QZG3790" s="69"/>
      <c r="QZH3790" s="69"/>
      <c r="QZI3790" s="69"/>
      <c r="QZJ3790" s="69"/>
      <c r="QZK3790" s="69"/>
      <c r="QZL3790" s="69"/>
      <c r="QZM3790" s="69"/>
      <c r="QZN3790" s="69"/>
      <c r="QZO3790" s="69"/>
      <c r="QZP3790" s="69"/>
      <c r="QZQ3790" s="69"/>
      <c r="QZR3790" s="69"/>
      <c r="QZS3790" s="69"/>
      <c r="QZT3790" s="69"/>
      <c r="QZU3790" s="69"/>
      <c r="QZV3790" s="69"/>
      <c r="QZW3790" s="69"/>
      <c r="QZX3790" s="69"/>
      <c r="QZY3790" s="69"/>
      <c r="QZZ3790" s="69"/>
      <c r="RAA3790" s="69"/>
      <c r="RAB3790" s="69"/>
      <c r="RAC3790" s="69"/>
      <c r="RAD3790" s="69"/>
      <c r="RAE3790" s="69"/>
      <c r="RAF3790" s="69"/>
      <c r="RAG3790" s="69"/>
      <c r="RAH3790" s="69"/>
      <c r="RAI3790" s="69"/>
      <c r="RAJ3790" s="69"/>
      <c r="RAK3790" s="69"/>
      <c r="RAL3790" s="69"/>
      <c r="RAM3790" s="69"/>
      <c r="RAN3790" s="69"/>
      <c r="RAO3790" s="69"/>
      <c r="RAP3790" s="69"/>
      <c r="RAQ3790" s="69"/>
      <c r="RAR3790" s="69"/>
      <c r="RAS3790" s="69"/>
      <c r="RAT3790" s="69"/>
      <c r="RAU3790" s="69"/>
      <c r="RAV3790" s="69"/>
      <c r="RAW3790" s="69"/>
      <c r="RAX3790" s="69"/>
      <c r="RAY3790" s="69"/>
      <c r="RAZ3790" s="69"/>
      <c r="RBA3790" s="69"/>
      <c r="RBB3790" s="69"/>
      <c r="RBC3790" s="69"/>
      <c r="RBD3790" s="69"/>
      <c r="RBE3790" s="69"/>
      <c r="RBF3790" s="69"/>
      <c r="RBG3790" s="69"/>
      <c r="RBH3790" s="69"/>
      <c r="RBI3790" s="69"/>
      <c r="RBJ3790" s="69"/>
      <c r="RBK3790" s="69"/>
      <c r="RBL3790" s="69"/>
      <c r="RBM3790" s="69"/>
      <c r="RBN3790" s="69"/>
      <c r="RBO3790" s="69"/>
      <c r="RBP3790" s="69"/>
      <c r="RBQ3790" s="69"/>
      <c r="RBR3790" s="69"/>
      <c r="RBS3790" s="69"/>
      <c r="RBT3790" s="69"/>
      <c r="RBU3790" s="69"/>
      <c r="RBV3790" s="69"/>
      <c r="RBW3790" s="69"/>
      <c r="RBX3790" s="69"/>
      <c r="RBY3790" s="69"/>
      <c r="RBZ3790" s="69"/>
      <c r="RCA3790" s="69"/>
      <c r="RCB3790" s="69"/>
      <c r="RCC3790" s="69"/>
      <c r="RCD3790" s="69"/>
      <c r="RCE3790" s="69"/>
      <c r="RCF3790" s="69"/>
      <c r="RCG3790" s="69"/>
      <c r="RCH3790" s="69"/>
      <c r="RCI3790" s="69"/>
      <c r="RCJ3790" s="69"/>
      <c r="RCK3790" s="69"/>
      <c r="RCL3790" s="69"/>
      <c r="RCM3790" s="69"/>
      <c r="RCN3790" s="69"/>
      <c r="RCO3790" s="69"/>
      <c r="RCP3790" s="69"/>
      <c r="RCQ3790" s="69"/>
      <c r="RCR3790" s="69"/>
      <c r="RCS3790" s="69"/>
      <c r="RCT3790" s="69"/>
      <c r="RCU3790" s="69"/>
      <c r="RCV3790" s="69"/>
      <c r="RCW3790" s="69"/>
      <c r="RCX3790" s="69"/>
      <c r="RCY3790" s="69"/>
      <c r="RCZ3790" s="69"/>
      <c r="RDA3790" s="69"/>
      <c r="RDB3790" s="69"/>
      <c r="RDC3790" s="69"/>
      <c r="RDD3790" s="69"/>
      <c r="RDE3790" s="69"/>
      <c r="RDF3790" s="69"/>
      <c r="RDG3790" s="69"/>
      <c r="RDH3790" s="69"/>
      <c r="RDI3790" s="69"/>
      <c r="RDJ3790" s="69"/>
      <c r="RDK3790" s="69"/>
      <c r="RDL3790" s="69"/>
      <c r="RDM3790" s="69"/>
      <c r="RDN3790" s="69"/>
      <c r="RDO3790" s="69"/>
      <c r="RDP3790" s="69"/>
      <c r="RDQ3790" s="69"/>
      <c r="RDR3790" s="69"/>
      <c r="RDS3790" s="69"/>
      <c r="RDT3790" s="69"/>
      <c r="RDU3790" s="69"/>
      <c r="RDV3790" s="69"/>
      <c r="RDW3790" s="69"/>
      <c r="RDX3790" s="69"/>
      <c r="RDY3790" s="69"/>
      <c r="RDZ3790" s="69"/>
      <c r="REA3790" s="69"/>
      <c r="REB3790" s="69"/>
      <c r="REC3790" s="69"/>
      <c r="RED3790" s="69"/>
      <c r="REE3790" s="69"/>
      <c r="REF3790" s="69"/>
      <c r="REG3790" s="69"/>
      <c r="REH3790" s="69"/>
      <c r="REI3790" s="69"/>
      <c r="REJ3790" s="69"/>
      <c r="REK3790" s="69"/>
      <c r="REL3790" s="69"/>
      <c r="REM3790" s="69"/>
      <c r="REN3790" s="69"/>
      <c r="REO3790" s="69"/>
      <c r="REP3790" s="69"/>
      <c r="REQ3790" s="69"/>
      <c r="RER3790" s="69"/>
      <c r="RES3790" s="69"/>
      <c r="RET3790" s="69"/>
      <c r="REU3790" s="69"/>
      <c r="REV3790" s="69"/>
      <c r="REW3790" s="69"/>
      <c r="REX3790" s="69"/>
      <c r="REY3790" s="69"/>
      <c r="REZ3790" s="69"/>
      <c r="RFA3790" s="69"/>
      <c r="RFB3790" s="69"/>
      <c r="RFC3790" s="69"/>
      <c r="RFD3790" s="69"/>
      <c r="RFE3790" s="69"/>
      <c r="RFF3790" s="69"/>
      <c r="RFG3790" s="69"/>
      <c r="RFH3790" s="69"/>
      <c r="RFI3790" s="69"/>
      <c r="RFJ3790" s="69"/>
      <c r="RFK3790" s="69"/>
      <c r="RFL3790" s="69"/>
      <c r="RFM3790" s="69"/>
      <c r="RFN3790" s="69"/>
      <c r="RFO3790" s="69"/>
      <c r="RFP3790" s="69"/>
      <c r="RFQ3790" s="69"/>
      <c r="RFR3790" s="69"/>
      <c r="RFS3790" s="69"/>
      <c r="RFT3790" s="69"/>
      <c r="RFU3790" s="69"/>
      <c r="RFV3790" s="69"/>
      <c r="RFW3790" s="69"/>
      <c r="RFX3790" s="69"/>
      <c r="RFY3790" s="69"/>
      <c r="RFZ3790" s="69"/>
      <c r="RGA3790" s="69"/>
      <c r="RGB3790" s="69"/>
      <c r="RGC3790" s="69"/>
      <c r="RGD3790" s="69"/>
      <c r="RGE3790" s="69"/>
      <c r="RGF3790" s="69"/>
      <c r="RGG3790" s="69"/>
      <c r="RGH3790" s="69"/>
      <c r="RGI3790" s="69"/>
      <c r="RGJ3790" s="69"/>
      <c r="RGK3790" s="69"/>
      <c r="RGL3790" s="69"/>
      <c r="RGM3790" s="69"/>
      <c r="RGN3790" s="69"/>
      <c r="RGO3790" s="69"/>
      <c r="RGP3790" s="69"/>
      <c r="RGQ3790" s="69"/>
      <c r="RGR3790" s="69"/>
      <c r="RGS3790" s="69"/>
      <c r="RGT3790" s="69"/>
      <c r="RGU3790" s="69"/>
      <c r="RGV3790" s="69"/>
      <c r="RGW3790" s="69"/>
      <c r="RGX3790" s="69"/>
      <c r="RGY3790" s="69"/>
      <c r="RGZ3790" s="69"/>
      <c r="RHA3790" s="69"/>
      <c r="RHB3790" s="69"/>
      <c r="RHC3790" s="69"/>
      <c r="RHD3790" s="69"/>
      <c r="RHE3790" s="69"/>
      <c r="RHF3790" s="69"/>
      <c r="RHG3790" s="69"/>
      <c r="RHH3790" s="69"/>
      <c r="RHI3790" s="69"/>
      <c r="RHJ3790" s="69"/>
      <c r="RHK3790" s="69"/>
      <c r="RHL3790" s="69"/>
      <c r="RHM3790" s="69"/>
      <c r="RHN3790" s="69"/>
      <c r="RHO3790" s="69"/>
      <c r="RHP3790" s="69"/>
      <c r="RHQ3790" s="69"/>
      <c r="RHR3790" s="69"/>
      <c r="RHS3790" s="69"/>
      <c r="RHT3790" s="69"/>
      <c r="RHU3790" s="69"/>
      <c r="RHV3790" s="69"/>
      <c r="RHW3790" s="69"/>
      <c r="RHX3790" s="69"/>
      <c r="RHY3790" s="69"/>
      <c r="RHZ3790" s="69"/>
      <c r="RIA3790" s="69"/>
      <c r="RIB3790" s="69"/>
      <c r="RIC3790" s="69"/>
      <c r="RID3790" s="69"/>
      <c r="RIE3790" s="69"/>
      <c r="RIF3790" s="69"/>
      <c r="RIG3790" s="69"/>
      <c r="RIH3790" s="69"/>
      <c r="RII3790" s="69"/>
      <c r="RIJ3790" s="69"/>
      <c r="RIK3790" s="69"/>
      <c r="RIL3790" s="69"/>
      <c r="RIM3790" s="69"/>
      <c r="RIN3790" s="69"/>
      <c r="RIO3790" s="69"/>
      <c r="RIP3790" s="69"/>
      <c r="RIQ3790" s="69"/>
      <c r="RIR3790" s="69"/>
      <c r="RIS3790" s="69"/>
      <c r="RIT3790" s="69"/>
      <c r="RIU3790" s="69"/>
      <c r="RIV3790" s="69"/>
      <c r="RIW3790" s="69"/>
      <c r="RIX3790" s="69"/>
      <c r="RIY3790" s="69"/>
      <c r="RIZ3790" s="69"/>
      <c r="RJA3790" s="69"/>
      <c r="RJB3790" s="69"/>
      <c r="RJC3790" s="69"/>
      <c r="RJD3790" s="69"/>
      <c r="RJE3790" s="69"/>
      <c r="RJF3790" s="69"/>
      <c r="RJG3790" s="69"/>
      <c r="RJH3790" s="69"/>
      <c r="RJI3790" s="69"/>
      <c r="RJJ3790" s="69"/>
      <c r="RJK3790" s="69"/>
      <c r="RJL3790" s="69"/>
      <c r="RJM3790" s="69"/>
      <c r="RJN3790" s="69"/>
      <c r="RJO3790" s="69"/>
      <c r="RJP3790" s="69"/>
      <c r="RJQ3790" s="69"/>
      <c r="RJR3790" s="69"/>
      <c r="RJS3790" s="69"/>
      <c r="RJT3790" s="69"/>
      <c r="RJU3790" s="69"/>
      <c r="RJV3790" s="69"/>
      <c r="RJW3790" s="69"/>
      <c r="RJX3790" s="69"/>
      <c r="RJY3790" s="69"/>
      <c r="RJZ3790" s="69"/>
      <c r="RKA3790" s="69"/>
      <c r="RKB3790" s="69"/>
      <c r="RKC3790" s="69"/>
      <c r="RKD3790" s="69"/>
      <c r="RKE3790" s="69"/>
      <c r="RKF3790" s="69"/>
      <c r="RKG3790" s="69"/>
      <c r="RKH3790" s="69"/>
      <c r="RKI3790" s="69"/>
      <c r="RKJ3790" s="69"/>
      <c r="RKK3790" s="69"/>
      <c r="RKL3790" s="69"/>
      <c r="RKM3790" s="69"/>
      <c r="RKN3790" s="69"/>
      <c r="RKO3790" s="69"/>
      <c r="RKP3790" s="69"/>
      <c r="RKQ3790" s="69"/>
      <c r="RKR3790" s="69"/>
      <c r="RKS3790" s="69"/>
      <c r="RKT3790" s="69"/>
      <c r="RKU3790" s="69"/>
      <c r="RKV3790" s="69"/>
      <c r="RKW3790" s="69"/>
      <c r="RKX3790" s="69"/>
      <c r="RKY3790" s="69"/>
      <c r="RKZ3790" s="69"/>
      <c r="RLA3790" s="69"/>
      <c r="RLB3790" s="69"/>
      <c r="RLC3790" s="69"/>
      <c r="RLD3790" s="69"/>
      <c r="RLE3790" s="69"/>
      <c r="RLF3790" s="69"/>
      <c r="RLG3790" s="69"/>
      <c r="RLH3790" s="69"/>
      <c r="RLI3790" s="69"/>
      <c r="RLJ3790" s="69"/>
      <c r="RLK3790" s="69"/>
      <c r="RLL3790" s="69"/>
      <c r="RLM3790" s="69"/>
      <c r="RLN3790" s="69"/>
      <c r="RLO3790" s="69"/>
      <c r="RLP3790" s="69"/>
      <c r="RLQ3790" s="69"/>
      <c r="RLR3790" s="69"/>
      <c r="RLS3790" s="69"/>
      <c r="RLT3790" s="69"/>
      <c r="RLU3790" s="69"/>
      <c r="RLV3790" s="69"/>
      <c r="RLW3790" s="69"/>
      <c r="RLX3790" s="69"/>
      <c r="RLY3790" s="69"/>
      <c r="RLZ3790" s="69"/>
      <c r="RMA3790" s="69"/>
      <c r="RMB3790" s="69"/>
      <c r="RMC3790" s="69"/>
      <c r="RMD3790" s="69"/>
      <c r="RME3790" s="69"/>
      <c r="RMF3790" s="69"/>
      <c r="RMG3790" s="69"/>
      <c r="RMH3790" s="69"/>
      <c r="RMI3790" s="69"/>
      <c r="RMJ3790" s="69"/>
      <c r="RMK3790" s="69"/>
      <c r="RML3790" s="69"/>
      <c r="RMM3790" s="69"/>
      <c r="RMN3790" s="69"/>
      <c r="RMO3790" s="69"/>
      <c r="RMP3790" s="69"/>
      <c r="RMQ3790" s="69"/>
      <c r="RMR3790" s="69"/>
      <c r="RMS3790" s="69"/>
      <c r="RMT3790" s="69"/>
      <c r="RMU3790" s="69"/>
      <c r="RMV3790" s="69"/>
      <c r="RMW3790" s="69"/>
      <c r="RMX3790" s="69"/>
      <c r="RMY3790" s="69"/>
      <c r="RMZ3790" s="69"/>
      <c r="RNA3790" s="69"/>
      <c r="RNB3790" s="69"/>
      <c r="RNC3790" s="69"/>
      <c r="RND3790" s="69"/>
      <c r="RNE3790" s="69"/>
      <c r="RNF3790" s="69"/>
      <c r="RNG3790" s="69"/>
      <c r="RNH3790" s="69"/>
      <c r="RNI3790" s="69"/>
      <c r="RNJ3790" s="69"/>
      <c r="RNK3790" s="69"/>
      <c r="RNL3790" s="69"/>
      <c r="RNM3790" s="69"/>
      <c r="RNN3790" s="69"/>
      <c r="RNO3790" s="69"/>
      <c r="RNP3790" s="69"/>
      <c r="RNQ3790" s="69"/>
      <c r="RNR3790" s="69"/>
      <c r="RNS3790" s="69"/>
      <c r="RNT3790" s="69"/>
      <c r="RNU3790" s="69"/>
      <c r="RNV3790" s="69"/>
      <c r="RNW3790" s="69"/>
      <c r="RNX3790" s="69"/>
      <c r="RNY3790" s="69"/>
      <c r="RNZ3790" s="69"/>
      <c r="ROA3790" s="69"/>
      <c r="ROB3790" s="69"/>
      <c r="ROC3790" s="69"/>
      <c r="ROD3790" s="69"/>
      <c r="ROE3790" s="69"/>
      <c r="ROF3790" s="69"/>
      <c r="ROG3790" s="69"/>
      <c r="ROH3790" s="69"/>
      <c r="ROI3790" s="69"/>
      <c r="ROJ3790" s="69"/>
      <c r="ROK3790" s="69"/>
      <c r="ROL3790" s="69"/>
      <c r="ROM3790" s="69"/>
      <c r="RON3790" s="69"/>
      <c r="ROO3790" s="69"/>
      <c r="ROP3790" s="69"/>
      <c r="ROQ3790" s="69"/>
      <c r="ROR3790" s="69"/>
      <c r="ROS3790" s="69"/>
      <c r="ROT3790" s="69"/>
      <c r="ROU3790" s="69"/>
      <c r="ROV3790" s="69"/>
      <c r="ROW3790" s="69"/>
      <c r="ROX3790" s="69"/>
      <c r="ROY3790" s="69"/>
      <c r="ROZ3790" s="69"/>
      <c r="RPA3790" s="69"/>
      <c r="RPB3790" s="69"/>
      <c r="RPC3790" s="69"/>
      <c r="RPD3790" s="69"/>
      <c r="RPE3790" s="69"/>
      <c r="RPF3790" s="69"/>
      <c r="RPG3790" s="69"/>
      <c r="RPH3790" s="69"/>
      <c r="RPI3790" s="69"/>
      <c r="RPJ3790" s="69"/>
      <c r="RPK3790" s="69"/>
      <c r="RPL3790" s="69"/>
      <c r="RPM3790" s="69"/>
      <c r="RPN3790" s="69"/>
      <c r="RPO3790" s="69"/>
      <c r="RPP3790" s="69"/>
      <c r="RPQ3790" s="69"/>
      <c r="RPR3790" s="69"/>
      <c r="RPS3790" s="69"/>
      <c r="RPT3790" s="69"/>
      <c r="RPU3790" s="69"/>
      <c r="RPV3790" s="69"/>
      <c r="RPW3790" s="69"/>
      <c r="RPX3790" s="69"/>
      <c r="RPY3790" s="69"/>
      <c r="RPZ3790" s="69"/>
      <c r="RQA3790" s="69"/>
      <c r="RQB3790" s="69"/>
      <c r="RQC3790" s="69"/>
      <c r="RQD3790" s="69"/>
      <c r="RQE3790" s="69"/>
      <c r="RQF3790" s="69"/>
      <c r="RQG3790" s="69"/>
      <c r="RQH3790" s="69"/>
      <c r="RQI3790" s="69"/>
      <c r="RQJ3790" s="69"/>
      <c r="RQK3790" s="69"/>
      <c r="RQL3790" s="69"/>
      <c r="RQM3790" s="69"/>
      <c r="RQN3790" s="69"/>
      <c r="RQO3790" s="69"/>
      <c r="RQP3790" s="69"/>
      <c r="RQQ3790" s="69"/>
      <c r="RQR3790" s="69"/>
      <c r="RQS3790" s="69"/>
      <c r="RQT3790" s="69"/>
      <c r="RQU3790" s="69"/>
      <c r="RQV3790" s="69"/>
      <c r="RQW3790" s="69"/>
      <c r="RQX3790" s="69"/>
      <c r="RQY3790" s="69"/>
      <c r="RQZ3790" s="69"/>
      <c r="RRA3790" s="69"/>
      <c r="RRB3790" s="69"/>
      <c r="RRC3790" s="69"/>
      <c r="RRD3790" s="69"/>
      <c r="RRE3790" s="69"/>
      <c r="RRF3790" s="69"/>
      <c r="RRG3790" s="69"/>
      <c r="RRH3790" s="69"/>
      <c r="RRI3790" s="69"/>
      <c r="RRJ3790" s="69"/>
      <c r="RRK3790" s="69"/>
      <c r="RRL3790" s="69"/>
      <c r="RRM3790" s="69"/>
      <c r="RRN3790" s="69"/>
      <c r="RRO3790" s="69"/>
      <c r="RRP3790" s="69"/>
      <c r="RRQ3790" s="69"/>
      <c r="RRR3790" s="69"/>
      <c r="RRS3790" s="69"/>
      <c r="RRT3790" s="69"/>
      <c r="RRU3790" s="69"/>
      <c r="RRV3790" s="69"/>
      <c r="RRW3790" s="69"/>
      <c r="RRX3790" s="69"/>
      <c r="RRY3790" s="69"/>
      <c r="RRZ3790" s="69"/>
      <c r="RSA3790" s="69"/>
      <c r="RSB3790" s="69"/>
      <c r="RSC3790" s="69"/>
      <c r="RSD3790" s="69"/>
      <c r="RSE3790" s="69"/>
      <c r="RSF3790" s="69"/>
      <c r="RSG3790" s="69"/>
      <c r="RSH3790" s="69"/>
      <c r="RSI3790" s="69"/>
      <c r="RSJ3790" s="69"/>
      <c r="RSK3790" s="69"/>
      <c r="RSL3790" s="69"/>
      <c r="RSM3790" s="69"/>
      <c r="RSN3790" s="69"/>
      <c r="RSO3790" s="69"/>
      <c r="RSP3790" s="69"/>
      <c r="RSQ3790" s="69"/>
      <c r="RSR3790" s="69"/>
      <c r="RSS3790" s="69"/>
      <c r="RST3790" s="69"/>
      <c r="RSU3790" s="69"/>
      <c r="RSV3790" s="69"/>
      <c r="RSW3790" s="69"/>
      <c r="RSX3790" s="69"/>
      <c r="RSY3790" s="69"/>
      <c r="RSZ3790" s="69"/>
      <c r="RTA3790" s="69"/>
      <c r="RTB3790" s="69"/>
      <c r="RTC3790" s="69"/>
      <c r="RTD3790" s="69"/>
      <c r="RTE3790" s="69"/>
      <c r="RTF3790" s="69"/>
      <c r="RTG3790" s="69"/>
      <c r="RTH3790" s="69"/>
      <c r="RTI3790" s="69"/>
      <c r="RTJ3790" s="69"/>
      <c r="RTK3790" s="69"/>
      <c r="RTL3790" s="69"/>
      <c r="RTM3790" s="69"/>
      <c r="RTN3790" s="69"/>
      <c r="RTO3790" s="69"/>
      <c r="RTP3790" s="69"/>
      <c r="RTQ3790" s="69"/>
      <c r="RTR3790" s="69"/>
      <c r="RTS3790" s="69"/>
      <c r="RTT3790" s="69"/>
      <c r="RTU3790" s="69"/>
      <c r="RTV3790" s="69"/>
      <c r="RTW3790" s="69"/>
      <c r="RTX3790" s="69"/>
      <c r="RTY3790" s="69"/>
      <c r="RTZ3790" s="69"/>
      <c r="RUA3790" s="69"/>
      <c r="RUB3790" s="69"/>
      <c r="RUC3790" s="69"/>
      <c r="RUD3790" s="69"/>
      <c r="RUE3790" s="69"/>
      <c r="RUF3790" s="69"/>
      <c r="RUG3790" s="69"/>
      <c r="RUH3790" s="69"/>
      <c r="RUI3790" s="69"/>
      <c r="RUJ3790" s="69"/>
      <c r="RUK3790" s="69"/>
      <c r="RUL3790" s="69"/>
      <c r="RUM3790" s="69"/>
      <c r="RUN3790" s="69"/>
      <c r="RUO3790" s="69"/>
      <c r="RUP3790" s="69"/>
      <c r="RUQ3790" s="69"/>
      <c r="RUR3790" s="69"/>
      <c r="RUS3790" s="69"/>
      <c r="RUT3790" s="69"/>
      <c r="RUU3790" s="69"/>
      <c r="RUV3790" s="69"/>
      <c r="RUW3790" s="69"/>
      <c r="RUX3790" s="69"/>
      <c r="RUY3790" s="69"/>
      <c r="RUZ3790" s="69"/>
      <c r="RVA3790" s="69"/>
      <c r="RVB3790" s="69"/>
      <c r="RVC3790" s="69"/>
      <c r="RVD3790" s="69"/>
      <c r="RVE3790" s="69"/>
      <c r="RVF3790" s="69"/>
      <c r="RVG3790" s="69"/>
      <c r="RVH3790" s="69"/>
      <c r="RVI3790" s="69"/>
      <c r="RVJ3790" s="69"/>
      <c r="RVK3790" s="69"/>
      <c r="RVL3790" s="69"/>
      <c r="RVM3790" s="69"/>
      <c r="RVN3790" s="69"/>
      <c r="RVO3790" s="69"/>
      <c r="RVP3790" s="69"/>
      <c r="RVQ3790" s="69"/>
      <c r="RVR3790" s="69"/>
      <c r="RVS3790" s="69"/>
      <c r="RVT3790" s="69"/>
      <c r="RVU3790" s="69"/>
      <c r="RVV3790" s="69"/>
      <c r="RVW3790" s="69"/>
      <c r="RVX3790" s="69"/>
      <c r="RVY3790" s="69"/>
      <c r="RVZ3790" s="69"/>
      <c r="RWA3790" s="69"/>
      <c r="RWB3790" s="69"/>
      <c r="RWC3790" s="69"/>
      <c r="RWD3790" s="69"/>
      <c r="RWE3790" s="69"/>
      <c r="RWF3790" s="69"/>
      <c r="RWG3790" s="69"/>
      <c r="RWH3790" s="69"/>
      <c r="RWI3790" s="69"/>
      <c r="RWJ3790" s="69"/>
      <c r="RWK3790" s="69"/>
      <c r="RWL3790" s="69"/>
      <c r="RWM3790" s="69"/>
      <c r="RWN3790" s="69"/>
      <c r="RWO3790" s="69"/>
      <c r="RWP3790" s="69"/>
      <c r="RWQ3790" s="69"/>
      <c r="RWR3790" s="69"/>
      <c r="RWS3790" s="69"/>
      <c r="RWT3790" s="69"/>
      <c r="RWU3790" s="69"/>
      <c r="RWV3790" s="69"/>
      <c r="RWW3790" s="69"/>
      <c r="RWX3790" s="69"/>
      <c r="RWY3790" s="69"/>
      <c r="RWZ3790" s="69"/>
      <c r="RXA3790" s="69"/>
      <c r="RXB3790" s="69"/>
      <c r="RXC3790" s="69"/>
      <c r="RXD3790" s="69"/>
      <c r="RXE3790" s="69"/>
      <c r="RXF3790" s="69"/>
      <c r="RXG3790" s="69"/>
      <c r="RXH3790" s="69"/>
      <c r="RXI3790" s="69"/>
      <c r="RXJ3790" s="69"/>
      <c r="RXK3790" s="69"/>
      <c r="RXL3790" s="69"/>
      <c r="RXM3790" s="69"/>
      <c r="RXN3790" s="69"/>
      <c r="RXO3790" s="69"/>
      <c r="RXP3790" s="69"/>
      <c r="RXQ3790" s="69"/>
      <c r="RXR3790" s="69"/>
      <c r="RXS3790" s="69"/>
      <c r="RXT3790" s="69"/>
      <c r="RXU3790" s="69"/>
      <c r="RXV3790" s="69"/>
      <c r="RXW3790" s="69"/>
      <c r="RXX3790" s="69"/>
      <c r="RXY3790" s="69"/>
      <c r="RXZ3790" s="69"/>
      <c r="RYA3790" s="69"/>
      <c r="RYB3790" s="69"/>
      <c r="RYC3790" s="69"/>
      <c r="RYD3790" s="69"/>
      <c r="RYE3790" s="69"/>
      <c r="RYF3790" s="69"/>
      <c r="RYG3790" s="69"/>
      <c r="RYH3790" s="69"/>
      <c r="RYI3790" s="69"/>
      <c r="RYJ3790" s="69"/>
      <c r="RYK3790" s="69"/>
      <c r="RYL3790" s="69"/>
      <c r="RYM3790" s="69"/>
      <c r="RYN3790" s="69"/>
      <c r="RYO3790" s="69"/>
      <c r="RYP3790" s="69"/>
      <c r="RYQ3790" s="69"/>
      <c r="RYR3790" s="69"/>
      <c r="RYS3790" s="69"/>
      <c r="RYT3790" s="69"/>
      <c r="RYU3790" s="69"/>
      <c r="RYV3790" s="69"/>
      <c r="RYW3790" s="69"/>
      <c r="RYX3790" s="69"/>
      <c r="RYY3790" s="69"/>
      <c r="RYZ3790" s="69"/>
      <c r="RZA3790" s="69"/>
      <c r="RZB3790" s="69"/>
      <c r="RZC3790" s="69"/>
      <c r="RZD3790" s="69"/>
      <c r="RZE3790" s="69"/>
      <c r="RZF3790" s="69"/>
      <c r="RZG3790" s="69"/>
      <c r="RZH3790" s="69"/>
      <c r="RZI3790" s="69"/>
      <c r="RZJ3790" s="69"/>
      <c r="RZK3790" s="69"/>
      <c r="RZL3790" s="69"/>
      <c r="RZM3790" s="69"/>
      <c r="RZN3790" s="69"/>
      <c r="RZO3790" s="69"/>
      <c r="RZP3790" s="69"/>
      <c r="RZQ3790" s="69"/>
      <c r="RZR3790" s="69"/>
      <c r="RZS3790" s="69"/>
      <c r="RZT3790" s="69"/>
      <c r="RZU3790" s="69"/>
      <c r="RZV3790" s="69"/>
      <c r="RZW3790" s="69"/>
      <c r="RZX3790" s="69"/>
      <c r="RZY3790" s="69"/>
      <c r="RZZ3790" s="69"/>
      <c r="SAA3790" s="69"/>
      <c r="SAB3790" s="69"/>
      <c r="SAC3790" s="69"/>
      <c r="SAD3790" s="69"/>
      <c r="SAE3790" s="69"/>
      <c r="SAF3790" s="69"/>
      <c r="SAG3790" s="69"/>
      <c r="SAH3790" s="69"/>
      <c r="SAI3790" s="69"/>
      <c r="SAJ3790" s="69"/>
      <c r="SAK3790" s="69"/>
      <c r="SAL3790" s="69"/>
      <c r="SAM3790" s="69"/>
      <c r="SAN3790" s="69"/>
      <c r="SAO3790" s="69"/>
      <c r="SAP3790" s="69"/>
      <c r="SAQ3790" s="69"/>
      <c r="SAR3790" s="69"/>
      <c r="SAS3790" s="69"/>
      <c r="SAT3790" s="69"/>
      <c r="SAU3790" s="69"/>
      <c r="SAV3790" s="69"/>
      <c r="SAW3790" s="69"/>
      <c r="SAX3790" s="69"/>
      <c r="SAY3790" s="69"/>
      <c r="SAZ3790" s="69"/>
      <c r="SBA3790" s="69"/>
      <c r="SBB3790" s="69"/>
      <c r="SBC3790" s="69"/>
      <c r="SBD3790" s="69"/>
      <c r="SBE3790" s="69"/>
      <c r="SBF3790" s="69"/>
      <c r="SBG3790" s="69"/>
      <c r="SBH3790" s="69"/>
      <c r="SBI3790" s="69"/>
      <c r="SBJ3790" s="69"/>
      <c r="SBK3790" s="69"/>
      <c r="SBL3790" s="69"/>
      <c r="SBM3790" s="69"/>
      <c r="SBN3790" s="69"/>
      <c r="SBO3790" s="69"/>
      <c r="SBP3790" s="69"/>
      <c r="SBQ3790" s="69"/>
      <c r="SBR3790" s="69"/>
      <c r="SBS3790" s="69"/>
      <c r="SBT3790" s="69"/>
      <c r="SBU3790" s="69"/>
      <c r="SBV3790" s="69"/>
      <c r="SBW3790" s="69"/>
      <c r="SBX3790" s="69"/>
      <c r="SBY3790" s="69"/>
      <c r="SBZ3790" s="69"/>
      <c r="SCA3790" s="69"/>
      <c r="SCB3790" s="69"/>
      <c r="SCC3790" s="69"/>
      <c r="SCD3790" s="69"/>
      <c r="SCE3790" s="69"/>
      <c r="SCF3790" s="69"/>
      <c r="SCG3790" s="69"/>
      <c r="SCH3790" s="69"/>
      <c r="SCI3790" s="69"/>
      <c r="SCJ3790" s="69"/>
      <c r="SCK3790" s="69"/>
      <c r="SCL3790" s="69"/>
      <c r="SCM3790" s="69"/>
      <c r="SCN3790" s="69"/>
      <c r="SCO3790" s="69"/>
      <c r="SCP3790" s="69"/>
      <c r="SCQ3790" s="69"/>
      <c r="SCR3790" s="69"/>
      <c r="SCS3790" s="69"/>
      <c r="SCT3790" s="69"/>
      <c r="SCU3790" s="69"/>
      <c r="SCV3790" s="69"/>
      <c r="SCW3790" s="69"/>
      <c r="SCX3790" s="69"/>
      <c r="SCY3790" s="69"/>
      <c r="SCZ3790" s="69"/>
      <c r="SDA3790" s="69"/>
      <c r="SDB3790" s="69"/>
      <c r="SDC3790" s="69"/>
      <c r="SDD3790" s="69"/>
      <c r="SDE3790" s="69"/>
      <c r="SDF3790" s="69"/>
      <c r="SDG3790" s="69"/>
      <c r="SDH3790" s="69"/>
      <c r="SDI3790" s="69"/>
      <c r="SDJ3790" s="69"/>
      <c r="SDK3790" s="69"/>
      <c r="SDL3790" s="69"/>
      <c r="SDM3790" s="69"/>
      <c r="SDN3790" s="69"/>
      <c r="SDO3790" s="69"/>
      <c r="SDP3790" s="69"/>
      <c r="SDQ3790" s="69"/>
      <c r="SDR3790" s="69"/>
      <c r="SDS3790" s="69"/>
      <c r="SDT3790" s="69"/>
      <c r="SDU3790" s="69"/>
      <c r="SDV3790" s="69"/>
      <c r="SDW3790" s="69"/>
      <c r="SDX3790" s="69"/>
      <c r="SDY3790" s="69"/>
      <c r="SDZ3790" s="69"/>
      <c r="SEA3790" s="69"/>
      <c r="SEB3790" s="69"/>
      <c r="SEC3790" s="69"/>
      <c r="SED3790" s="69"/>
      <c r="SEE3790" s="69"/>
      <c r="SEF3790" s="69"/>
      <c r="SEG3790" s="69"/>
      <c r="SEH3790" s="69"/>
      <c r="SEI3790" s="69"/>
      <c r="SEJ3790" s="69"/>
      <c r="SEK3790" s="69"/>
      <c r="SEL3790" s="69"/>
      <c r="SEM3790" s="69"/>
      <c r="SEN3790" s="69"/>
      <c r="SEO3790" s="69"/>
      <c r="SEP3790" s="69"/>
      <c r="SEQ3790" s="69"/>
      <c r="SER3790" s="69"/>
      <c r="SES3790" s="69"/>
      <c r="SET3790" s="69"/>
      <c r="SEU3790" s="69"/>
      <c r="SEV3790" s="69"/>
      <c r="SEW3790" s="69"/>
      <c r="SEX3790" s="69"/>
      <c r="SEY3790" s="69"/>
      <c r="SEZ3790" s="69"/>
      <c r="SFA3790" s="69"/>
      <c r="SFB3790" s="69"/>
      <c r="SFC3790" s="69"/>
      <c r="SFD3790" s="69"/>
      <c r="SFE3790" s="69"/>
      <c r="SFF3790" s="69"/>
      <c r="SFG3790" s="69"/>
      <c r="SFH3790" s="69"/>
      <c r="SFI3790" s="69"/>
      <c r="SFJ3790" s="69"/>
      <c r="SFK3790" s="69"/>
      <c r="SFL3790" s="69"/>
      <c r="SFM3790" s="69"/>
      <c r="SFN3790" s="69"/>
      <c r="SFO3790" s="69"/>
      <c r="SFP3790" s="69"/>
      <c r="SFQ3790" s="69"/>
      <c r="SFR3790" s="69"/>
      <c r="SFS3790" s="69"/>
      <c r="SFT3790" s="69"/>
      <c r="SFU3790" s="69"/>
      <c r="SFV3790" s="69"/>
      <c r="SFW3790" s="69"/>
      <c r="SFX3790" s="69"/>
      <c r="SFY3790" s="69"/>
      <c r="SFZ3790" s="69"/>
      <c r="SGA3790" s="69"/>
      <c r="SGB3790" s="69"/>
      <c r="SGC3790" s="69"/>
      <c r="SGD3790" s="69"/>
      <c r="SGE3790" s="69"/>
      <c r="SGF3790" s="69"/>
      <c r="SGG3790" s="69"/>
      <c r="SGH3790" s="69"/>
      <c r="SGI3790" s="69"/>
      <c r="SGJ3790" s="69"/>
      <c r="SGK3790" s="69"/>
      <c r="SGL3790" s="69"/>
      <c r="SGM3790" s="69"/>
      <c r="SGN3790" s="69"/>
      <c r="SGO3790" s="69"/>
      <c r="SGP3790" s="69"/>
      <c r="SGQ3790" s="69"/>
      <c r="SGR3790" s="69"/>
      <c r="SGS3790" s="69"/>
      <c r="SGT3790" s="69"/>
      <c r="SGU3790" s="69"/>
      <c r="SGV3790" s="69"/>
      <c r="SGW3790" s="69"/>
      <c r="SGX3790" s="69"/>
      <c r="SGY3790" s="69"/>
      <c r="SGZ3790" s="69"/>
      <c r="SHA3790" s="69"/>
      <c r="SHB3790" s="69"/>
      <c r="SHC3790" s="69"/>
      <c r="SHD3790" s="69"/>
      <c r="SHE3790" s="69"/>
      <c r="SHF3790" s="69"/>
      <c r="SHG3790" s="69"/>
      <c r="SHH3790" s="69"/>
      <c r="SHI3790" s="69"/>
      <c r="SHJ3790" s="69"/>
      <c r="SHK3790" s="69"/>
      <c r="SHL3790" s="69"/>
      <c r="SHM3790" s="69"/>
      <c r="SHN3790" s="69"/>
      <c r="SHO3790" s="69"/>
      <c r="SHP3790" s="69"/>
      <c r="SHQ3790" s="69"/>
      <c r="SHR3790" s="69"/>
      <c r="SHS3790" s="69"/>
      <c r="SHT3790" s="69"/>
      <c r="SHU3790" s="69"/>
      <c r="SHV3790" s="69"/>
      <c r="SHW3790" s="69"/>
      <c r="SHX3790" s="69"/>
      <c r="SHY3790" s="69"/>
      <c r="SHZ3790" s="69"/>
      <c r="SIA3790" s="69"/>
      <c r="SIB3790" s="69"/>
      <c r="SIC3790" s="69"/>
      <c r="SID3790" s="69"/>
      <c r="SIE3790" s="69"/>
      <c r="SIF3790" s="69"/>
      <c r="SIG3790" s="69"/>
      <c r="SIH3790" s="69"/>
      <c r="SII3790" s="69"/>
      <c r="SIJ3790" s="69"/>
      <c r="SIK3790" s="69"/>
      <c r="SIL3790" s="69"/>
      <c r="SIM3790" s="69"/>
      <c r="SIN3790" s="69"/>
      <c r="SIO3790" s="69"/>
      <c r="SIP3790" s="69"/>
      <c r="SIQ3790" s="69"/>
      <c r="SIR3790" s="69"/>
      <c r="SIS3790" s="69"/>
      <c r="SIT3790" s="69"/>
      <c r="SIU3790" s="69"/>
      <c r="SIV3790" s="69"/>
      <c r="SIW3790" s="69"/>
      <c r="SIX3790" s="69"/>
      <c r="SIY3790" s="69"/>
      <c r="SIZ3790" s="69"/>
      <c r="SJA3790" s="69"/>
      <c r="SJB3790" s="69"/>
      <c r="SJC3790" s="69"/>
      <c r="SJD3790" s="69"/>
      <c r="SJE3790" s="69"/>
      <c r="SJF3790" s="69"/>
      <c r="SJG3790" s="69"/>
      <c r="SJH3790" s="69"/>
      <c r="SJI3790" s="69"/>
      <c r="SJJ3790" s="69"/>
      <c r="SJK3790" s="69"/>
      <c r="SJL3790" s="69"/>
      <c r="SJM3790" s="69"/>
      <c r="SJN3790" s="69"/>
      <c r="SJO3790" s="69"/>
      <c r="SJP3790" s="69"/>
      <c r="SJQ3790" s="69"/>
      <c r="SJR3790" s="69"/>
      <c r="SJS3790" s="69"/>
      <c r="SJT3790" s="69"/>
      <c r="SJU3790" s="69"/>
      <c r="SJV3790" s="69"/>
      <c r="SJW3790" s="69"/>
      <c r="SJX3790" s="69"/>
      <c r="SJY3790" s="69"/>
      <c r="SJZ3790" s="69"/>
      <c r="SKA3790" s="69"/>
      <c r="SKB3790" s="69"/>
      <c r="SKC3790" s="69"/>
      <c r="SKD3790" s="69"/>
      <c r="SKE3790" s="69"/>
      <c r="SKF3790" s="69"/>
      <c r="SKG3790" s="69"/>
      <c r="SKH3790" s="69"/>
      <c r="SKI3790" s="69"/>
      <c r="SKJ3790" s="69"/>
      <c r="SKK3790" s="69"/>
      <c r="SKL3790" s="69"/>
      <c r="SKM3790" s="69"/>
      <c r="SKN3790" s="69"/>
      <c r="SKO3790" s="69"/>
      <c r="SKP3790" s="69"/>
      <c r="SKQ3790" s="69"/>
      <c r="SKR3790" s="69"/>
      <c r="SKS3790" s="69"/>
      <c r="SKT3790" s="69"/>
      <c r="SKU3790" s="69"/>
      <c r="SKV3790" s="69"/>
      <c r="SKW3790" s="69"/>
      <c r="SKX3790" s="69"/>
      <c r="SKY3790" s="69"/>
      <c r="SKZ3790" s="69"/>
      <c r="SLA3790" s="69"/>
      <c r="SLB3790" s="69"/>
      <c r="SLC3790" s="69"/>
      <c r="SLD3790" s="69"/>
      <c r="SLE3790" s="69"/>
      <c r="SLF3790" s="69"/>
      <c r="SLG3790" s="69"/>
      <c r="SLH3790" s="69"/>
      <c r="SLI3790" s="69"/>
      <c r="SLJ3790" s="69"/>
      <c r="SLK3790" s="69"/>
      <c r="SLL3790" s="69"/>
      <c r="SLM3790" s="69"/>
      <c r="SLN3790" s="69"/>
      <c r="SLO3790" s="69"/>
      <c r="SLP3790" s="69"/>
      <c r="SLQ3790" s="69"/>
      <c r="SLR3790" s="69"/>
      <c r="SLS3790" s="69"/>
      <c r="SLT3790" s="69"/>
      <c r="SLU3790" s="69"/>
      <c r="SLV3790" s="69"/>
      <c r="SLW3790" s="69"/>
      <c r="SLX3790" s="69"/>
      <c r="SLY3790" s="69"/>
      <c r="SLZ3790" s="69"/>
      <c r="SMA3790" s="69"/>
      <c r="SMB3790" s="69"/>
      <c r="SMC3790" s="69"/>
      <c r="SMD3790" s="69"/>
      <c r="SME3790" s="69"/>
      <c r="SMF3790" s="69"/>
      <c r="SMG3790" s="69"/>
      <c r="SMH3790" s="69"/>
      <c r="SMI3790" s="69"/>
      <c r="SMJ3790" s="69"/>
      <c r="SMK3790" s="69"/>
      <c r="SML3790" s="69"/>
      <c r="SMM3790" s="69"/>
      <c r="SMN3790" s="69"/>
      <c r="SMO3790" s="69"/>
      <c r="SMP3790" s="69"/>
      <c r="SMQ3790" s="69"/>
      <c r="SMR3790" s="69"/>
      <c r="SMS3790" s="69"/>
      <c r="SMT3790" s="69"/>
      <c r="SMU3790" s="69"/>
      <c r="SMV3790" s="69"/>
      <c r="SMW3790" s="69"/>
      <c r="SMX3790" s="69"/>
      <c r="SMY3790" s="69"/>
      <c r="SMZ3790" s="69"/>
      <c r="SNA3790" s="69"/>
      <c r="SNB3790" s="69"/>
      <c r="SNC3790" s="69"/>
      <c r="SND3790" s="69"/>
      <c r="SNE3790" s="69"/>
      <c r="SNF3790" s="69"/>
      <c r="SNG3790" s="69"/>
      <c r="SNH3790" s="69"/>
      <c r="SNI3790" s="69"/>
      <c r="SNJ3790" s="69"/>
      <c r="SNK3790" s="69"/>
      <c r="SNL3790" s="69"/>
      <c r="SNM3790" s="69"/>
      <c r="SNN3790" s="69"/>
      <c r="SNO3790" s="69"/>
      <c r="SNP3790" s="69"/>
      <c r="SNQ3790" s="69"/>
      <c r="SNR3790" s="69"/>
      <c r="SNS3790" s="69"/>
      <c r="SNT3790" s="69"/>
      <c r="SNU3790" s="69"/>
      <c r="SNV3790" s="69"/>
      <c r="SNW3790" s="69"/>
      <c r="SNX3790" s="69"/>
      <c r="SNY3790" s="69"/>
      <c r="SNZ3790" s="69"/>
      <c r="SOA3790" s="69"/>
      <c r="SOB3790" s="69"/>
      <c r="SOC3790" s="69"/>
      <c r="SOD3790" s="69"/>
      <c r="SOE3790" s="69"/>
      <c r="SOF3790" s="69"/>
      <c r="SOG3790" s="69"/>
      <c r="SOH3790" s="69"/>
      <c r="SOI3790" s="69"/>
      <c r="SOJ3790" s="69"/>
      <c r="SOK3790" s="69"/>
      <c r="SOL3790" s="69"/>
      <c r="SOM3790" s="69"/>
      <c r="SON3790" s="69"/>
      <c r="SOO3790" s="69"/>
      <c r="SOP3790" s="69"/>
      <c r="SOQ3790" s="69"/>
      <c r="SOR3790" s="69"/>
      <c r="SOS3790" s="69"/>
      <c r="SOT3790" s="69"/>
      <c r="SOU3790" s="69"/>
      <c r="SOV3790" s="69"/>
      <c r="SOW3790" s="69"/>
      <c r="SOX3790" s="69"/>
      <c r="SOY3790" s="69"/>
      <c r="SOZ3790" s="69"/>
      <c r="SPA3790" s="69"/>
      <c r="SPB3790" s="69"/>
      <c r="SPC3790" s="69"/>
      <c r="SPD3790" s="69"/>
      <c r="SPE3790" s="69"/>
      <c r="SPF3790" s="69"/>
      <c r="SPG3790" s="69"/>
      <c r="SPH3790" s="69"/>
      <c r="SPI3790" s="69"/>
      <c r="SPJ3790" s="69"/>
      <c r="SPK3790" s="69"/>
      <c r="SPL3790" s="69"/>
      <c r="SPM3790" s="69"/>
      <c r="SPN3790" s="69"/>
      <c r="SPO3790" s="69"/>
      <c r="SPP3790" s="69"/>
      <c r="SPQ3790" s="69"/>
      <c r="SPR3790" s="69"/>
      <c r="SPS3790" s="69"/>
      <c r="SPT3790" s="69"/>
      <c r="SPU3790" s="69"/>
      <c r="SPV3790" s="69"/>
      <c r="SPW3790" s="69"/>
      <c r="SPX3790" s="69"/>
      <c r="SPY3790" s="69"/>
      <c r="SPZ3790" s="69"/>
      <c r="SQA3790" s="69"/>
      <c r="SQB3790" s="69"/>
      <c r="SQC3790" s="69"/>
      <c r="SQD3790" s="69"/>
      <c r="SQE3790" s="69"/>
      <c r="SQF3790" s="69"/>
      <c r="SQG3790" s="69"/>
      <c r="SQH3790" s="69"/>
      <c r="SQI3790" s="69"/>
      <c r="SQJ3790" s="69"/>
      <c r="SQK3790" s="69"/>
      <c r="SQL3790" s="69"/>
      <c r="SQM3790" s="69"/>
      <c r="SQN3790" s="69"/>
      <c r="SQO3790" s="69"/>
      <c r="SQP3790" s="69"/>
      <c r="SQQ3790" s="69"/>
      <c r="SQR3790" s="69"/>
      <c r="SQS3790" s="69"/>
      <c r="SQT3790" s="69"/>
      <c r="SQU3790" s="69"/>
      <c r="SQV3790" s="69"/>
      <c r="SQW3790" s="69"/>
      <c r="SQX3790" s="69"/>
      <c r="SQY3790" s="69"/>
      <c r="SQZ3790" s="69"/>
      <c r="SRA3790" s="69"/>
      <c r="SRB3790" s="69"/>
      <c r="SRC3790" s="69"/>
      <c r="SRD3790" s="69"/>
      <c r="SRE3790" s="69"/>
      <c r="SRF3790" s="69"/>
      <c r="SRG3790" s="69"/>
      <c r="SRH3790" s="69"/>
      <c r="SRI3790" s="69"/>
      <c r="SRJ3790" s="69"/>
      <c r="SRK3790" s="69"/>
      <c r="SRL3790" s="69"/>
      <c r="SRM3790" s="69"/>
      <c r="SRN3790" s="69"/>
      <c r="SRO3790" s="69"/>
      <c r="SRP3790" s="69"/>
      <c r="SRQ3790" s="69"/>
      <c r="SRR3790" s="69"/>
      <c r="SRS3790" s="69"/>
      <c r="SRT3790" s="69"/>
      <c r="SRU3790" s="69"/>
      <c r="SRV3790" s="69"/>
      <c r="SRW3790" s="69"/>
      <c r="SRX3790" s="69"/>
      <c r="SRY3790" s="69"/>
      <c r="SRZ3790" s="69"/>
      <c r="SSA3790" s="69"/>
      <c r="SSB3790" s="69"/>
      <c r="SSC3790" s="69"/>
      <c r="SSD3790" s="69"/>
      <c r="SSE3790" s="69"/>
      <c r="SSF3790" s="69"/>
      <c r="SSG3790" s="69"/>
      <c r="SSH3790" s="69"/>
      <c r="SSI3790" s="69"/>
      <c r="SSJ3790" s="69"/>
      <c r="SSK3790" s="69"/>
      <c r="SSL3790" s="69"/>
      <c r="SSM3790" s="69"/>
      <c r="SSN3790" s="69"/>
      <c r="SSO3790" s="69"/>
      <c r="SSP3790" s="69"/>
      <c r="SSQ3790" s="69"/>
      <c r="SSR3790" s="69"/>
      <c r="SSS3790" s="69"/>
      <c r="SST3790" s="69"/>
      <c r="SSU3790" s="69"/>
      <c r="SSV3790" s="69"/>
      <c r="SSW3790" s="69"/>
      <c r="SSX3790" s="69"/>
      <c r="SSY3790" s="69"/>
      <c r="SSZ3790" s="69"/>
      <c r="STA3790" s="69"/>
      <c r="STB3790" s="69"/>
      <c r="STC3790" s="69"/>
      <c r="STD3790" s="69"/>
      <c r="STE3790" s="69"/>
      <c r="STF3790" s="69"/>
      <c r="STG3790" s="69"/>
      <c r="STH3790" s="69"/>
      <c r="STI3790" s="69"/>
      <c r="STJ3790" s="69"/>
      <c r="STK3790" s="69"/>
      <c r="STL3790" s="69"/>
      <c r="STM3790" s="69"/>
      <c r="STN3790" s="69"/>
      <c r="STO3790" s="69"/>
      <c r="STP3790" s="69"/>
      <c r="STQ3790" s="69"/>
      <c r="STR3790" s="69"/>
      <c r="STS3790" s="69"/>
      <c r="STT3790" s="69"/>
      <c r="STU3790" s="69"/>
      <c r="STV3790" s="69"/>
      <c r="STW3790" s="69"/>
      <c r="STX3790" s="69"/>
      <c r="STY3790" s="69"/>
      <c r="STZ3790" s="69"/>
      <c r="SUA3790" s="69"/>
      <c r="SUB3790" s="69"/>
      <c r="SUC3790" s="69"/>
      <c r="SUD3790" s="69"/>
      <c r="SUE3790" s="69"/>
      <c r="SUF3790" s="69"/>
      <c r="SUG3790" s="69"/>
      <c r="SUH3790" s="69"/>
      <c r="SUI3790" s="69"/>
      <c r="SUJ3790" s="69"/>
      <c r="SUK3790" s="69"/>
      <c r="SUL3790" s="69"/>
      <c r="SUM3790" s="69"/>
      <c r="SUN3790" s="69"/>
      <c r="SUO3790" s="69"/>
      <c r="SUP3790" s="69"/>
      <c r="SUQ3790" s="69"/>
      <c r="SUR3790" s="69"/>
      <c r="SUS3790" s="69"/>
      <c r="SUT3790" s="69"/>
      <c r="SUU3790" s="69"/>
      <c r="SUV3790" s="69"/>
      <c r="SUW3790" s="69"/>
      <c r="SUX3790" s="69"/>
      <c r="SUY3790" s="69"/>
      <c r="SUZ3790" s="69"/>
      <c r="SVA3790" s="69"/>
      <c r="SVB3790" s="69"/>
      <c r="SVC3790" s="69"/>
      <c r="SVD3790" s="69"/>
      <c r="SVE3790" s="69"/>
      <c r="SVF3790" s="69"/>
      <c r="SVG3790" s="69"/>
      <c r="SVH3790" s="69"/>
      <c r="SVI3790" s="69"/>
      <c r="SVJ3790" s="69"/>
      <c r="SVK3790" s="69"/>
      <c r="SVL3790" s="69"/>
      <c r="SVM3790" s="69"/>
      <c r="SVN3790" s="69"/>
      <c r="SVO3790" s="69"/>
      <c r="SVP3790" s="69"/>
      <c r="SVQ3790" s="69"/>
      <c r="SVR3790" s="69"/>
      <c r="SVS3790" s="69"/>
      <c r="SVT3790" s="69"/>
      <c r="SVU3790" s="69"/>
      <c r="SVV3790" s="69"/>
      <c r="SVW3790" s="69"/>
      <c r="SVX3790" s="69"/>
      <c r="SVY3790" s="69"/>
      <c r="SVZ3790" s="69"/>
      <c r="SWA3790" s="69"/>
      <c r="SWB3790" s="69"/>
      <c r="SWC3790" s="69"/>
      <c r="SWD3790" s="69"/>
      <c r="SWE3790" s="69"/>
      <c r="SWF3790" s="69"/>
      <c r="SWG3790" s="69"/>
      <c r="SWH3790" s="69"/>
      <c r="SWI3790" s="69"/>
      <c r="SWJ3790" s="69"/>
      <c r="SWK3790" s="69"/>
      <c r="SWL3790" s="69"/>
      <c r="SWM3790" s="69"/>
      <c r="SWN3790" s="69"/>
      <c r="SWO3790" s="69"/>
      <c r="SWP3790" s="69"/>
      <c r="SWQ3790" s="69"/>
      <c r="SWR3790" s="69"/>
      <c r="SWS3790" s="69"/>
      <c r="SWT3790" s="69"/>
      <c r="SWU3790" s="69"/>
      <c r="SWV3790" s="69"/>
      <c r="SWW3790" s="69"/>
      <c r="SWX3790" s="69"/>
      <c r="SWY3790" s="69"/>
      <c r="SWZ3790" s="69"/>
      <c r="SXA3790" s="69"/>
      <c r="SXB3790" s="69"/>
      <c r="SXC3790" s="69"/>
      <c r="SXD3790" s="69"/>
      <c r="SXE3790" s="69"/>
      <c r="SXF3790" s="69"/>
      <c r="SXG3790" s="69"/>
      <c r="SXH3790" s="69"/>
      <c r="SXI3790" s="69"/>
      <c r="SXJ3790" s="69"/>
      <c r="SXK3790" s="69"/>
      <c r="SXL3790" s="69"/>
      <c r="SXM3790" s="69"/>
      <c r="SXN3790" s="69"/>
      <c r="SXO3790" s="69"/>
      <c r="SXP3790" s="69"/>
      <c r="SXQ3790" s="69"/>
      <c r="SXR3790" s="69"/>
      <c r="SXS3790" s="69"/>
      <c r="SXT3790" s="69"/>
      <c r="SXU3790" s="69"/>
      <c r="SXV3790" s="69"/>
      <c r="SXW3790" s="69"/>
      <c r="SXX3790" s="69"/>
      <c r="SXY3790" s="69"/>
      <c r="SXZ3790" s="69"/>
      <c r="SYA3790" s="69"/>
      <c r="SYB3790" s="69"/>
      <c r="SYC3790" s="69"/>
      <c r="SYD3790" s="69"/>
      <c r="SYE3790" s="69"/>
      <c r="SYF3790" s="69"/>
      <c r="SYG3790" s="69"/>
      <c r="SYH3790" s="69"/>
      <c r="SYI3790" s="69"/>
      <c r="SYJ3790" s="69"/>
      <c r="SYK3790" s="69"/>
      <c r="SYL3790" s="69"/>
      <c r="SYM3790" s="69"/>
      <c r="SYN3790" s="69"/>
      <c r="SYO3790" s="69"/>
      <c r="SYP3790" s="69"/>
      <c r="SYQ3790" s="69"/>
      <c r="SYR3790" s="69"/>
      <c r="SYS3790" s="69"/>
      <c r="SYT3790" s="69"/>
      <c r="SYU3790" s="69"/>
      <c r="SYV3790" s="69"/>
      <c r="SYW3790" s="69"/>
      <c r="SYX3790" s="69"/>
      <c r="SYY3790" s="69"/>
      <c r="SYZ3790" s="69"/>
      <c r="SZA3790" s="69"/>
      <c r="SZB3790" s="69"/>
      <c r="SZC3790" s="69"/>
      <c r="SZD3790" s="69"/>
      <c r="SZE3790" s="69"/>
      <c r="SZF3790" s="69"/>
      <c r="SZG3790" s="69"/>
      <c r="SZH3790" s="69"/>
      <c r="SZI3790" s="69"/>
      <c r="SZJ3790" s="69"/>
      <c r="SZK3790" s="69"/>
      <c r="SZL3790" s="69"/>
      <c r="SZM3790" s="69"/>
      <c r="SZN3790" s="69"/>
      <c r="SZO3790" s="69"/>
      <c r="SZP3790" s="69"/>
      <c r="SZQ3790" s="69"/>
      <c r="SZR3790" s="69"/>
      <c r="SZS3790" s="69"/>
      <c r="SZT3790" s="69"/>
      <c r="SZU3790" s="69"/>
      <c r="SZV3790" s="69"/>
      <c r="SZW3790" s="69"/>
      <c r="SZX3790" s="69"/>
      <c r="SZY3790" s="69"/>
      <c r="SZZ3790" s="69"/>
      <c r="TAA3790" s="69"/>
      <c r="TAB3790" s="69"/>
      <c r="TAC3790" s="69"/>
      <c r="TAD3790" s="69"/>
      <c r="TAE3790" s="69"/>
      <c r="TAF3790" s="69"/>
      <c r="TAG3790" s="69"/>
      <c r="TAH3790" s="69"/>
      <c r="TAI3790" s="69"/>
      <c r="TAJ3790" s="69"/>
      <c r="TAK3790" s="69"/>
      <c r="TAL3790" s="69"/>
      <c r="TAM3790" s="69"/>
      <c r="TAN3790" s="69"/>
      <c r="TAO3790" s="69"/>
      <c r="TAP3790" s="69"/>
      <c r="TAQ3790" s="69"/>
      <c r="TAR3790" s="69"/>
      <c r="TAS3790" s="69"/>
      <c r="TAT3790" s="69"/>
      <c r="TAU3790" s="69"/>
      <c r="TAV3790" s="69"/>
      <c r="TAW3790" s="69"/>
      <c r="TAX3790" s="69"/>
      <c r="TAY3790" s="69"/>
      <c r="TAZ3790" s="69"/>
      <c r="TBA3790" s="69"/>
      <c r="TBB3790" s="69"/>
      <c r="TBC3790" s="69"/>
      <c r="TBD3790" s="69"/>
      <c r="TBE3790" s="69"/>
      <c r="TBF3790" s="69"/>
      <c r="TBG3790" s="69"/>
      <c r="TBH3790" s="69"/>
      <c r="TBI3790" s="69"/>
      <c r="TBJ3790" s="69"/>
      <c r="TBK3790" s="69"/>
      <c r="TBL3790" s="69"/>
      <c r="TBM3790" s="69"/>
      <c r="TBN3790" s="69"/>
      <c r="TBO3790" s="69"/>
      <c r="TBP3790" s="69"/>
      <c r="TBQ3790" s="69"/>
      <c r="TBR3790" s="69"/>
      <c r="TBS3790" s="69"/>
      <c r="TBT3790" s="69"/>
      <c r="TBU3790" s="69"/>
      <c r="TBV3790" s="69"/>
      <c r="TBW3790" s="69"/>
      <c r="TBX3790" s="69"/>
      <c r="TBY3790" s="69"/>
      <c r="TBZ3790" s="69"/>
      <c r="TCA3790" s="69"/>
      <c r="TCB3790" s="69"/>
      <c r="TCC3790" s="69"/>
      <c r="TCD3790" s="69"/>
      <c r="TCE3790" s="69"/>
      <c r="TCF3790" s="69"/>
      <c r="TCG3790" s="69"/>
      <c r="TCH3790" s="69"/>
      <c r="TCI3790" s="69"/>
      <c r="TCJ3790" s="69"/>
      <c r="TCK3790" s="69"/>
      <c r="TCL3790" s="69"/>
      <c r="TCM3790" s="69"/>
      <c r="TCN3790" s="69"/>
      <c r="TCO3790" s="69"/>
      <c r="TCP3790" s="69"/>
      <c r="TCQ3790" s="69"/>
      <c r="TCR3790" s="69"/>
      <c r="TCS3790" s="69"/>
      <c r="TCT3790" s="69"/>
      <c r="TCU3790" s="69"/>
      <c r="TCV3790" s="69"/>
      <c r="TCW3790" s="69"/>
      <c r="TCX3790" s="69"/>
      <c r="TCY3790" s="69"/>
      <c r="TCZ3790" s="69"/>
      <c r="TDA3790" s="69"/>
      <c r="TDB3790" s="69"/>
      <c r="TDC3790" s="69"/>
      <c r="TDD3790" s="69"/>
      <c r="TDE3790" s="69"/>
      <c r="TDF3790" s="69"/>
      <c r="TDG3790" s="69"/>
      <c r="TDH3790" s="69"/>
      <c r="TDI3790" s="69"/>
      <c r="TDJ3790" s="69"/>
      <c r="TDK3790" s="69"/>
      <c r="TDL3790" s="69"/>
      <c r="TDM3790" s="69"/>
      <c r="TDN3790" s="69"/>
      <c r="TDO3790" s="69"/>
      <c r="TDP3790" s="69"/>
      <c r="TDQ3790" s="69"/>
      <c r="TDR3790" s="69"/>
      <c r="TDS3790" s="69"/>
      <c r="TDT3790" s="69"/>
      <c r="TDU3790" s="69"/>
      <c r="TDV3790" s="69"/>
      <c r="TDW3790" s="69"/>
      <c r="TDX3790" s="69"/>
      <c r="TDY3790" s="69"/>
      <c r="TDZ3790" s="69"/>
      <c r="TEA3790" s="69"/>
      <c r="TEB3790" s="69"/>
      <c r="TEC3790" s="69"/>
      <c r="TED3790" s="69"/>
      <c r="TEE3790" s="69"/>
      <c r="TEF3790" s="69"/>
      <c r="TEG3790" s="69"/>
      <c r="TEH3790" s="69"/>
      <c r="TEI3790" s="69"/>
      <c r="TEJ3790" s="69"/>
      <c r="TEK3790" s="69"/>
      <c r="TEL3790" s="69"/>
      <c r="TEM3790" s="69"/>
      <c r="TEN3790" s="69"/>
      <c r="TEO3790" s="69"/>
      <c r="TEP3790" s="69"/>
      <c r="TEQ3790" s="69"/>
      <c r="TER3790" s="69"/>
      <c r="TES3790" s="69"/>
      <c r="TET3790" s="69"/>
      <c r="TEU3790" s="69"/>
      <c r="TEV3790" s="69"/>
      <c r="TEW3790" s="69"/>
      <c r="TEX3790" s="69"/>
      <c r="TEY3790" s="69"/>
      <c r="TEZ3790" s="69"/>
      <c r="TFA3790" s="69"/>
      <c r="TFB3790" s="69"/>
      <c r="TFC3790" s="69"/>
      <c r="TFD3790" s="69"/>
      <c r="TFE3790" s="69"/>
      <c r="TFF3790" s="69"/>
      <c r="TFG3790" s="69"/>
      <c r="TFH3790" s="69"/>
      <c r="TFI3790" s="69"/>
      <c r="TFJ3790" s="69"/>
      <c r="TFK3790" s="69"/>
      <c r="TFL3790" s="69"/>
      <c r="TFM3790" s="69"/>
      <c r="TFN3790" s="69"/>
      <c r="TFO3790" s="69"/>
      <c r="TFP3790" s="69"/>
      <c r="TFQ3790" s="69"/>
      <c r="TFR3790" s="69"/>
      <c r="TFS3790" s="69"/>
      <c r="TFT3790" s="69"/>
      <c r="TFU3790" s="69"/>
      <c r="TFV3790" s="69"/>
      <c r="TFW3790" s="69"/>
      <c r="TFX3790" s="69"/>
      <c r="TFY3790" s="69"/>
      <c r="TFZ3790" s="69"/>
      <c r="TGA3790" s="69"/>
      <c r="TGB3790" s="69"/>
      <c r="TGC3790" s="69"/>
      <c r="TGD3790" s="69"/>
      <c r="TGE3790" s="69"/>
      <c r="TGF3790" s="69"/>
      <c r="TGG3790" s="69"/>
      <c r="TGH3790" s="69"/>
      <c r="TGI3790" s="69"/>
      <c r="TGJ3790" s="69"/>
      <c r="TGK3790" s="69"/>
      <c r="TGL3790" s="69"/>
      <c r="TGM3790" s="69"/>
      <c r="TGN3790" s="69"/>
      <c r="TGO3790" s="69"/>
      <c r="TGP3790" s="69"/>
      <c r="TGQ3790" s="69"/>
      <c r="TGR3790" s="69"/>
      <c r="TGS3790" s="69"/>
      <c r="TGT3790" s="69"/>
      <c r="TGU3790" s="69"/>
      <c r="TGV3790" s="69"/>
      <c r="TGW3790" s="69"/>
      <c r="TGX3790" s="69"/>
      <c r="TGY3790" s="69"/>
      <c r="TGZ3790" s="69"/>
      <c r="THA3790" s="69"/>
      <c r="THB3790" s="69"/>
      <c r="THC3790" s="69"/>
      <c r="THD3790" s="69"/>
      <c r="THE3790" s="69"/>
      <c r="THF3790" s="69"/>
      <c r="THG3790" s="69"/>
      <c r="THH3790" s="69"/>
      <c r="THI3790" s="69"/>
      <c r="THJ3790" s="69"/>
      <c r="THK3790" s="69"/>
      <c r="THL3790" s="69"/>
      <c r="THM3790" s="69"/>
      <c r="THN3790" s="69"/>
      <c r="THO3790" s="69"/>
      <c r="THP3790" s="69"/>
      <c r="THQ3790" s="69"/>
      <c r="THR3790" s="69"/>
      <c r="THS3790" s="69"/>
      <c r="THT3790" s="69"/>
      <c r="THU3790" s="69"/>
      <c r="THV3790" s="69"/>
      <c r="THW3790" s="69"/>
      <c r="THX3790" s="69"/>
      <c r="THY3790" s="69"/>
      <c r="THZ3790" s="69"/>
      <c r="TIA3790" s="69"/>
      <c r="TIB3790" s="69"/>
      <c r="TIC3790" s="69"/>
      <c r="TID3790" s="69"/>
      <c r="TIE3790" s="69"/>
      <c r="TIF3790" s="69"/>
      <c r="TIG3790" s="69"/>
      <c r="TIH3790" s="69"/>
      <c r="TII3790" s="69"/>
      <c r="TIJ3790" s="69"/>
      <c r="TIK3790" s="69"/>
      <c r="TIL3790" s="69"/>
      <c r="TIM3790" s="69"/>
      <c r="TIN3790" s="69"/>
      <c r="TIO3790" s="69"/>
      <c r="TIP3790" s="69"/>
      <c r="TIQ3790" s="69"/>
      <c r="TIR3790" s="69"/>
      <c r="TIS3790" s="69"/>
      <c r="TIT3790" s="69"/>
      <c r="TIU3790" s="69"/>
      <c r="TIV3790" s="69"/>
      <c r="TIW3790" s="69"/>
      <c r="TIX3790" s="69"/>
      <c r="TIY3790" s="69"/>
      <c r="TIZ3790" s="69"/>
      <c r="TJA3790" s="69"/>
      <c r="TJB3790" s="69"/>
      <c r="TJC3790" s="69"/>
      <c r="TJD3790" s="69"/>
      <c r="TJE3790" s="69"/>
      <c r="TJF3790" s="69"/>
      <c r="TJG3790" s="69"/>
      <c r="TJH3790" s="69"/>
      <c r="TJI3790" s="69"/>
      <c r="TJJ3790" s="69"/>
      <c r="TJK3790" s="69"/>
      <c r="TJL3790" s="69"/>
      <c r="TJM3790" s="69"/>
      <c r="TJN3790" s="69"/>
      <c r="TJO3790" s="69"/>
      <c r="TJP3790" s="69"/>
      <c r="TJQ3790" s="69"/>
      <c r="TJR3790" s="69"/>
      <c r="TJS3790" s="69"/>
      <c r="TJT3790" s="69"/>
      <c r="TJU3790" s="69"/>
      <c r="TJV3790" s="69"/>
      <c r="TJW3790" s="69"/>
      <c r="TJX3790" s="69"/>
      <c r="TJY3790" s="69"/>
      <c r="TJZ3790" s="69"/>
      <c r="TKA3790" s="69"/>
      <c r="TKB3790" s="69"/>
      <c r="TKC3790" s="69"/>
      <c r="TKD3790" s="69"/>
      <c r="TKE3790" s="69"/>
      <c r="TKF3790" s="69"/>
      <c r="TKG3790" s="69"/>
      <c r="TKH3790" s="69"/>
      <c r="TKI3790" s="69"/>
      <c r="TKJ3790" s="69"/>
      <c r="TKK3790" s="69"/>
      <c r="TKL3790" s="69"/>
      <c r="TKM3790" s="69"/>
      <c r="TKN3790" s="69"/>
      <c r="TKO3790" s="69"/>
      <c r="TKP3790" s="69"/>
      <c r="TKQ3790" s="69"/>
      <c r="TKR3790" s="69"/>
      <c r="TKS3790" s="69"/>
      <c r="TKT3790" s="69"/>
      <c r="TKU3790" s="69"/>
      <c r="TKV3790" s="69"/>
      <c r="TKW3790" s="69"/>
      <c r="TKX3790" s="69"/>
      <c r="TKY3790" s="69"/>
      <c r="TKZ3790" s="69"/>
      <c r="TLA3790" s="69"/>
      <c r="TLB3790" s="69"/>
      <c r="TLC3790" s="69"/>
      <c r="TLD3790" s="69"/>
      <c r="TLE3790" s="69"/>
      <c r="TLF3790" s="69"/>
      <c r="TLG3790" s="69"/>
      <c r="TLH3790" s="69"/>
      <c r="TLI3790" s="69"/>
      <c r="TLJ3790" s="69"/>
      <c r="TLK3790" s="69"/>
      <c r="TLL3790" s="69"/>
      <c r="TLM3790" s="69"/>
      <c r="TLN3790" s="69"/>
      <c r="TLO3790" s="69"/>
      <c r="TLP3790" s="69"/>
      <c r="TLQ3790" s="69"/>
      <c r="TLR3790" s="69"/>
      <c r="TLS3790" s="69"/>
      <c r="TLT3790" s="69"/>
      <c r="TLU3790" s="69"/>
      <c r="TLV3790" s="69"/>
      <c r="TLW3790" s="69"/>
      <c r="TLX3790" s="69"/>
      <c r="TLY3790" s="69"/>
      <c r="TLZ3790" s="69"/>
      <c r="TMA3790" s="69"/>
      <c r="TMB3790" s="69"/>
      <c r="TMC3790" s="69"/>
      <c r="TMD3790" s="69"/>
      <c r="TME3790" s="69"/>
      <c r="TMF3790" s="69"/>
      <c r="TMG3790" s="69"/>
      <c r="TMH3790" s="69"/>
      <c r="TMI3790" s="69"/>
      <c r="TMJ3790" s="69"/>
      <c r="TMK3790" s="69"/>
      <c r="TML3790" s="69"/>
      <c r="TMM3790" s="69"/>
      <c r="TMN3790" s="69"/>
      <c r="TMO3790" s="69"/>
      <c r="TMP3790" s="69"/>
      <c r="TMQ3790" s="69"/>
      <c r="TMR3790" s="69"/>
      <c r="TMS3790" s="69"/>
      <c r="TMT3790" s="69"/>
      <c r="TMU3790" s="69"/>
      <c r="TMV3790" s="69"/>
      <c r="TMW3790" s="69"/>
      <c r="TMX3790" s="69"/>
      <c r="TMY3790" s="69"/>
      <c r="TMZ3790" s="69"/>
      <c r="TNA3790" s="69"/>
      <c r="TNB3790" s="69"/>
      <c r="TNC3790" s="69"/>
      <c r="TND3790" s="69"/>
      <c r="TNE3790" s="69"/>
      <c r="TNF3790" s="69"/>
      <c r="TNG3790" s="69"/>
      <c r="TNH3790" s="69"/>
      <c r="TNI3790" s="69"/>
      <c r="TNJ3790" s="69"/>
      <c r="TNK3790" s="69"/>
      <c r="TNL3790" s="69"/>
      <c r="TNM3790" s="69"/>
      <c r="TNN3790" s="69"/>
      <c r="TNO3790" s="69"/>
      <c r="TNP3790" s="69"/>
      <c r="TNQ3790" s="69"/>
      <c r="TNR3790" s="69"/>
      <c r="TNS3790" s="69"/>
      <c r="TNT3790" s="69"/>
      <c r="TNU3790" s="69"/>
      <c r="TNV3790" s="69"/>
      <c r="TNW3790" s="69"/>
      <c r="TNX3790" s="69"/>
      <c r="TNY3790" s="69"/>
      <c r="TNZ3790" s="69"/>
      <c r="TOA3790" s="69"/>
      <c r="TOB3790" s="69"/>
      <c r="TOC3790" s="69"/>
      <c r="TOD3790" s="69"/>
      <c r="TOE3790" s="69"/>
      <c r="TOF3790" s="69"/>
      <c r="TOG3790" s="69"/>
      <c r="TOH3790" s="69"/>
      <c r="TOI3790" s="69"/>
      <c r="TOJ3790" s="69"/>
      <c r="TOK3790" s="69"/>
      <c r="TOL3790" s="69"/>
      <c r="TOM3790" s="69"/>
      <c r="TON3790" s="69"/>
      <c r="TOO3790" s="69"/>
      <c r="TOP3790" s="69"/>
      <c r="TOQ3790" s="69"/>
      <c r="TOR3790" s="69"/>
      <c r="TOS3790" s="69"/>
      <c r="TOT3790" s="69"/>
      <c r="TOU3790" s="69"/>
      <c r="TOV3790" s="69"/>
      <c r="TOW3790" s="69"/>
      <c r="TOX3790" s="69"/>
      <c r="TOY3790" s="69"/>
      <c r="TOZ3790" s="69"/>
      <c r="TPA3790" s="69"/>
      <c r="TPB3790" s="69"/>
      <c r="TPC3790" s="69"/>
      <c r="TPD3790" s="69"/>
      <c r="TPE3790" s="69"/>
      <c r="TPF3790" s="69"/>
      <c r="TPG3790" s="69"/>
      <c r="TPH3790" s="69"/>
      <c r="TPI3790" s="69"/>
      <c r="TPJ3790" s="69"/>
      <c r="TPK3790" s="69"/>
      <c r="TPL3790" s="69"/>
      <c r="TPM3790" s="69"/>
      <c r="TPN3790" s="69"/>
      <c r="TPO3790" s="69"/>
      <c r="TPP3790" s="69"/>
      <c r="TPQ3790" s="69"/>
      <c r="TPR3790" s="69"/>
      <c r="TPS3790" s="69"/>
      <c r="TPT3790" s="69"/>
      <c r="TPU3790" s="69"/>
      <c r="TPV3790" s="69"/>
      <c r="TPW3790" s="69"/>
      <c r="TPX3790" s="69"/>
      <c r="TPY3790" s="69"/>
      <c r="TPZ3790" s="69"/>
      <c r="TQA3790" s="69"/>
      <c r="TQB3790" s="69"/>
      <c r="TQC3790" s="69"/>
      <c r="TQD3790" s="69"/>
      <c r="TQE3790" s="69"/>
      <c r="TQF3790" s="69"/>
      <c r="TQG3790" s="69"/>
      <c r="TQH3790" s="69"/>
      <c r="TQI3790" s="69"/>
      <c r="TQJ3790" s="69"/>
      <c r="TQK3790" s="69"/>
      <c r="TQL3790" s="69"/>
      <c r="TQM3790" s="69"/>
      <c r="TQN3790" s="69"/>
      <c r="TQO3790" s="69"/>
      <c r="TQP3790" s="69"/>
      <c r="TQQ3790" s="69"/>
      <c r="TQR3790" s="69"/>
      <c r="TQS3790" s="69"/>
      <c r="TQT3790" s="69"/>
      <c r="TQU3790" s="69"/>
      <c r="TQV3790" s="69"/>
      <c r="TQW3790" s="69"/>
      <c r="TQX3790" s="69"/>
      <c r="TQY3790" s="69"/>
      <c r="TQZ3790" s="69"/>
      <c r="TRA3790" s="69"/>
      <c r="TRB3790" s="69"/>
      <c r="TRC3790" s="69"/>
      <c r="TRD3790" s="69"/>
      <c r="TRE3790" s="69"/>
      <c r="TRF3790" s="69"/>
      <c r="TRG3790" s="69"/>
      <c r="TRH3790" s="69"/>
      <c r="TRI3790" s="69"/>
      <c r="TRJ3790" s="69"/>
      <c r="TRK3790" s="69"/>
      <c r="TRL3790" s="69"/>
      <c r="TRM3790" s="69"/>
      <c r="TRN3790" s="69"/>
      <c r="TRO3790" s="69"/>
      <c r="TRP3790" s="69"/>
      <c r="TRQ3790" s="69"/>
      <c r="TRR3790" s="69"/>
      <c r="TRS3790" s="69"/>
      <c r="TRT3790" s="69"/>
      <c r="TRU3790" s="69"/>
      <c r="TRV3790" s="69"/>
      <c r="TRW3790" s="69"/>
      <c r="TRX3790" s="69"/>
      <c r="TRY3790" s="69"/>
      <c r="TRZ3790" s="69"/>
      <c r="TSA3790" s="69"/>
      <c r="TSB3790" s="69"/>
      <c r="TSC3790" s="69"/>
      <c r="TSD3790" s="69"/>
      <c r="TSE3790" s="69"/>
      <c r="TSF3790" s="69"/>
      <c r="TSG3790" s="69"/>
      <c r="TSH3790" s="69"/>
      <c r="TSI3790" s="69"/>
      <c r="TSJ3790" s="69"/>
      <c r="TSK3790" s="69"/>
      <c r="TSL3790" s="69"/>
      <c r="TSM3790" s="69"/>
      <c r="TSN3790" s="69"/>
      <c r="TSO3790" s="69"/>
      <c r="TSP3790" s="69"/>
      <c r="TSQ3790" s="69"/>
      <c r="TSR3790" s="69"/>
      <c r="TSS3790" s="69"/>
      <c r="TST3790" s="69"/>
      <c r="TSU3790" s="69"/>
      <c r="TSV3790" s="69"/>
      <c r="TSW3790" s="69"/>
      <c r="TSX3790" s="69"/>
      <c r="TSY3790" s="69"/>
      <c r="TSZ3790" s="69"/>
      <c r="TTA3790" s="69"/>
      <c r="TTB3790" s="69"/>
      <c r="TTC3790" s="69"/>
      <c r="TTD3790" s="69"/>
      <c r="TTE3790" s="69"/>
      <c r="TTF3790" s="69"/>
      <c r="TTG3790" s="69"/>
      <c r="TTH3790" s="69"/>
      <c r="TTI3790" s="69"/>
      <c r="TTJ3790" s="69"/>
      <c r="TTK3790" s="69"/>
      <c r="TTL3790" s="69"/>
      <c r="TTM3790" s="69"/>
      <c r="TTN3790" s="69"/>
      <c r="TTO3790" s="69"/>
      <c r="TTP3790" s="69"/>
      <c r="TTQ3790" s="69"/>
      <c r="TTR3790" s="69"/>
      <c r="TTS3790" s="69"/>
      <c r="TTT3790" s="69"/>
      <c r="TTU3790" s="69"/>
      <c r="TTV3790" s="69"/>
      <c r="TTW3790" s="69"/>
      <c r="TTX3790" s="69"/>
      <c r="TTY3790" s="69"/>
      <c r="TTZ3790" s="69"/>
      <c r="TUA3790" s="69"/>
      <c r="TUB3790" s="69"/>
      <c r="TUC3790" s="69"/>
      <c r="TUD3790" s="69"/>
      <c r="TUE3790" s="69"/>
      <c r="TUF3790" s="69"/>
      <c r="TUG3790" s="69"/>
      <c r="TUH3790" s="69"/>
      <c r="TUI3790" s="69"/>
      <c r="TUJ3790" s="69"/>
      <c r="TUK3790" s="69"/>
      <c r="TUL3790" s="69"/>
      <c r="TUM3790" s="69"/>
      <c r="TUN3790" s="69"/>
      <c r="TUO3790" s="69"/>
      <c r="TUP3790" s="69"/>
      <c r="TUQ3790" s="69"/>
      <c r="TUR3790" s="69"/>
      <c r="TUS3790" s="69"/>
      <c r="TUT3790" s="69"/>
      <c r="TUU3790" s="69"/>
      <c r="TUV3790" s="69"/>
      <c r="TUW3790" s="69"/>
      <c r="TUX3790" s="69"/>
      <c r="TUY3790" s="69"/>
      <c r="TUZ3790" s="69"/>
      <c r="TVA3790" s="69"/>
      <c r="TVB3790" s="69"/>
      <c r="TVC3790" s="69"/>
      <c r="TVD3790" s="69"/>
      <c r="TVE3790" s="69"/>
      <c r="TVF3790" s="69"/>
      <c r="TVG3790" s="69"/>
      <c r="TVH3790" s="69"/>
      <c r="TVI3790" s="69"/>
      <c r="TVJ3790" s="69"/>
      <c r="TVK3790" s="69"/>
      <c r="TVL3790" s="69"/>
      <c r="TVM3790" s="69"/>
      <c r="TVN3790" s="69"/>
      <c r="TVO3790" s="69"/>
      <c r="TVP3790" s="69"/>
      <c r="TVQ3790" s="69"/>
      <c r="TVR3790" s="69"/>
      <c r="TVS3790" s="69"/>
      <c r="TVT3790" s="69"/>
      <c r="TVU3790" s="69"/>
      <c r="TVV3790" s="69"/>
      <c r="TVW3790" s="69"/>
      <c r="TVX3790" s="69"/>
      <c r="TVY3790" s="69"/>
      <c r="TVZ3790" s="69"/>
      <c r="TWA3790" s="69"/>
      <c r="TWB3790" s="69"/>
      <c r="TWC3790" s="69"/>
      <c r="TWD3790" s="69"/>
      <c r="TWE3790" s="69"/>
      <c r="TWF3790" s="69"/>
      <c r="TWG3790" s="69"/>
      <c r="TWH3790" s="69"/>
      <c r="TWI3790" s="69"/>
      <c r="TWJ3790" s="69"/>
      <c r="TWK3790" s="69"/>
      <c r="TWL3790" s="69"/>
      <c r="TWM3790" s="69"/>
      <c r="TWN3790" s="69"/>
      <c r="TWO3790" s="69"/>
      <c r="TWP3790" s="69"/>
      <c r="TWQ3790" s="69"/>
      <c r="TWR3790" s="69"/>
      <c r="TWS3790" s="69"/>
      <c r="TWT3790" s="69"/>
      <c r="TWU3790" s="69"/>
      <c r="TWV3790" s="69"/>
      <c r="TWW3790" s="69"/>
      <c r="TWX3790" s="69"/>
      <c r="TWY3790" s="69"/>
      <c r="TWZ3790" s="69"/>
      <c r="TXA3790" s="69"/>
      <c r="TXB3790" s="69"/>
      <c r="TXC3790" s="69"/>
      <c r="TXD3790" s="69"/>
      <c r="TXE3790" s="69"/>
      <c r="TXF3790" s="69"/>
      <c r="TXG3790" s="69"/>
      <c r="TXH3790" s="69"/>
      <c r="TXI3790" s="69"/>
      <c r="TXJ3790" s="69"/>
      <c r="TXK3790" s="69"/>
      <c r="TXL3790" s="69"/>
      <c r="TXM3790" s="69"/>
      <c r="TXN3790" s="69"/>
      <c r="TXO3790" s="69"/>
      <c r="TXP3790" s="69"/>
      <c r="TXQ3790" s="69"/>
      <c r="TXR3790" s="69"/>
      <c r="TXS3790" s="69"/>
      <c r="TXT3790" s="69"/>
      <c r="TXU3790" s="69"/>
      <c r="TXV3790" s="69"/>
      <c r="TXW3790" s="69"/>
      <c r="TXX3790" s="69"/>
      <c r="TXY3790" s="69"/>
      <c r="TXZ3790" s="69"/>
      <c r="TYA3790" s="69"/>
      <c r="TYB3790" s="69"/>
      <c r="TYC3790" s="69"/>
      <c r="TYD3790" s="69"/>
      <c r="TYE3790" s="69"/>
      <c r="TYF3790" s="69"/>
      <c r="TYG3790" s="69"/>
      <c r="TYH3790" s="69"/>
      <c r="TYI3790" s="69"/>
      <c r="TYJ3790" s="69"/>
      <c r="TYK3790" s="69"/>
      <c r="TYL3790" s="69"/>
      <c r="TYM3790" s="69"/>
      <c r="TYN3790" s="69"/>
      <c r="TYO3790" s="69"/>
      <c r="TYP3790" s="69"/>
      <c r="TYQ3790" s="69"/>
      <c r="TYR3790" s="69"/>
      <c r="TYS3790" s="69"/>
      <c r="TYT3790" s="69"/>
      <c r="TYU3790" s="69"/>
      <c r="TYV3790" s="69"/>
      <c r="TYW3790" s="69"/>
      <c r="TYX3790" s="69"/>
      <c r="TYY3790" s="69"/>
      <c r="TYZ3790" s="69"/>
      <c r="TZA3790" s="69"/>
      <c r="TZB3790" s="69"/>
      <c r="TZC3790" s="69"/>
      <c r="TZD3790" s="69"/>
      <c r="TZE3790" s="69"/>
      <c r="TZF3790" s="69"/>
      <c r="TZG3790" s="69"/>
      <c r="TZH3790" s="69"/>
      <c r="TZI3790" s="69"/>
      <c r="TZJ3790" s="69"/>
      <c r="TZK3790" s="69"/>
      <c r="TZL3790" s="69"/>
      <c r="TZM3790" s="69"/>
      <c r="TZN3790" s="69"/>
      <c r="TZO3790" s="69"/>
      <c r="TZP3790" s="69"/>
      <c r="TZQ3790" s="69"/>
      <c r="TZR3790" s="69"/>
      <c r="TZS3790" s="69"/>
      <c r="TZT3790" s="69"/>
      <c r="TZU3790" s="69"/>
      <c r="TZV3790" s="69"/>
      <c r="TZW3790" s="69"/>
      <c r="TZX3790" s="69"/>
      <c r="TZY3790" s="69"/>
      <c r="TZZ3790" s="69"/>
      <c r="UAA3790" s="69"/>
      <c r="UAB3790" s="69"/>
      <c r="UAC3790" s="69"/>
      <c r="UAD3790" s="69"/>
      <c r="UAE3790" s="69"/>
      <c r="UAF3790" s="69"/>
      <c r="UAG3790" s="69"/>
      <c r="UAH3790" s="69"/>
      <c r="UAI3790" s="69"/>
      <c r="UAJ3790" s="69"/>
      <c r="UAK3790" s="69"/>
      <c r="UAL3790" s="69"/>
      <c r="UAM3790" s="69"/>
      <c r="UAN3790" s="69"/>
      <c r="UAO3790" s="69"/>
      <c r="UAP3790" s="69"/>
      <c r="UAQ3790" s="69"/>
      <c r="UAR3790" s="69"/>
      <c r="UAS3790" s="69"/>
      <c r="UAT3790" s="69"/>
      <c r="UAU3790" s="69"/>
      <c r="UAV3790" s="69"/>
      <c r="UAW3790" s="69"/>
      <c r="UAX3790" s="69"/>
      <c r="UAY3790" s="69"/>
      <c r="UAZ3790" s="69"/>
      <c r="UBA3790" s="69"/>
      <c r="UBB3790" s="69"/>
      <c r="UBC3790" s="69"/>
      <c r="UBD3790" s="69"/>
      <c r="UBE3790" s="69"/>
      <c r="UBF3790" s="69"/>
      <c r="UBG3790" s="69"/>
      <c r="UBH3790" s="69"/>
      <c r="UBI3790" s="69"/>
      <c r="UBJ3790" s="69"/>
      <c r="UBK3790" s="69"/>
      <c r="UBL3790" s="69"/>
      <c r="UBM3790" s="69"/>
      <c r="UBN3790" s="69"/>
      <c r="UBO3790" s="69"/>
      <c r="UBP3790" s="69"/>
      <c r="UBQ3790" s="69"/>
      <c r="UBR3790" s="69"/>
      <c r="UBS3790" s="69"/>
      <c r="UBT3790" s="69"/>
      <c r="UBU3790" s="69"/>
      <c r="UBV3790" s="69"/>
      <c r="UBW3790" s="69"/>
      <c r="UBX3790" s="69"/>
      <c r="UBY3790" s="69"/>
      <c r="UBZ3790" s="69"/>
      <c r="UCA3790" s="69"/>
      <c r="UCB3790" s="69"/>
      <c r="UCC3790" s="69"/>
      <c r="UCD3790" s="69"/>
      <c r="UCE3790" s="69"/>
      <c r="UCF3790" s="69"/>
      <c r="UCG3790" s="69"/>
      <c r="UCH3790" s="69"/>
      <c r="UCI3790" s="69"/>
      <c r="UCJ3790" s="69"/>
      <c r="UCK3790" s="69"/>
      <c r="UCL3790" s="69"/>
      <c r="UCM3790" s="69"/>
      <c r="UCN3790" s="69"/>
      <c r="UCO3790" s="69"/>
      <c r="UCP3790" s="69"/>
      <c r="UCQ3790" s="69"/>
      <c r="UCR3790" s="69"/>
      <c r="UCS3790" s="69"/>
      <c r="UCT3790" s="69"/>
      <c r="UCU3790" s="69"/>
      <c r="UCV3790" s="69"/>
      <c r="UCW3790" s="69"/>
      <c r="UCX3790" s="69"/>
      <c r="UCY3790" s="69"/>
      <c r="UCZ3790" s="69"/>
      <c r="UDA3790" s="69"/>
      <c r="UDB3790" s="69"/>
      <c r="UDC3790" s="69"/>
      <c r="UDD3790" s="69"/>
      <c r="UDE3790" s="69"/>
      <c r="UDF3790" s="69"/>
      <c r="UDG3790" s="69"/>
      <c r="UDH3790" s="69"/>
      <c r="UDI3790" s="69"/>
      <c r="UDJ3790" s="69"/>
      <c r="UDK3790" s="69"/>
      <c r="UDL3790" s="69"/>
      <c r="UDM3790" s="69"/>
      <c r="UDN3790" s="69"/>
      <c r="UDO3790" s="69"/>
      <c r="UDP3790" s="69"/>
      <c r="UDQ3790" s="69"/>
      <c r="UDR3790" s="69"/>
      <c r="UDS3790" s="69"/>
      <c r="UDT3790" s="69"/>
      <c r="UDU3790" s="69"/>
      <c r="UDV3790" s="69"/>
      <c r="UDW3790" s="69"/>
      <c r="UDX3790" s="69"/>
      <c r="UDY3790" s="69"/>
      <c r="UDZ3790" s="69"/>
      <c r="UEA3790" s="69"/>
      <c r="UEB3790" s="69"/>
      <c r="UEC3790" s="69"/>
      <c r="UED3790" s="69"/>
      <c r="UEE3790" s="69"/>
      <c r="UEF3790" s="69"/>
      <c r="UEG3790" s="69"/>
      <c r="UEH3790" s="69"/>
      <c r="UEI3790" s="69"/>
      <c r="UEJ3790" s="69"/>
      <c r="UEK3790" s="69"/>
      <c r="UEL3790" s="69"/>
      <c r="UEM3790" s="69"/>
      <c r="UEN3790" s="69"/>
      <c r="UEO3790" s="69"/>
      <c r="UEP3790" s="69"/>
      <c r="UEQ3790" s="69"/>
      <c r="UER3790" s="69"/>
      <c r="UES3790" s="69"/>
      <c r="UET3790" s="69"/>
      <c r="UEU3790" s="69"/>
      <c r="UEV3790" s="69"/>
      <c r="UEW3790" s="69"/>
      <c r="UEX3790" s="69"/>
      <c r="UEY3790" s="69"/>
      <c r="UEZ3790" s="69"/>
      <c r="UFA3790" s="69"/>
      <c r="UFB3790" s="69"/>
      <c r="UFC3790" s="69"/>
      <c r="UFD3790" s="69"/>
      <c r="UFE3790" s="69"/>
      <c r="UFF3790" s="69"/>
      <c r="UFG3790" s="69"/>
      <c r="UFH3790" s="69"/>
      <c r="UFI3790" s="69"/>
      <c r="UFJ3790" s="69"/>
      <c r="UFK3790" s="69"/>
      <c r="UFL3790" s="69"/>
      <c r="UFM3790" s="69"/>
      <c r="UFN3790" s="69"/>
      <c r="UFO3790" s="69"/>
      <c r="UFP3790" s="69"/>
      <c r="UFQ3790" s="69"/>
      <c r="UFR3790" s="69"/>
      <c r="UFS3790" s="69"/>
      <c r="UFT3790" s="69"/>
      <c r="UFU3790" s="69"/>
      <c r="UFV3790" s="69"/>
      <c r="UFW3790" s="69"/>
      <c r="UFX3790" s="69"/>
      <c r="UFY3790" s="69"/>
      <c r="UFZ3790" s="69"/>
      <c r="UGA3790" s="69"/>
      <c r="UGB3790" s="69"/>
      <c r="UGC3790" s="69"/>
      <c r="UGD3790" s="69"/>
      <c r="UGE3790" s="69"/>
      <c r="UGF3790" s="69"/>
      <c r="UGG3790" s="69"/>
      <c r="UGH3790" s="69"/>
      <c r="UGI3790" s="69"/>
      <c r="UGJ3790" s="69"/>
      <c r="UGK3790" s="69"/>
      <c r="UGL3790" s="69"/>
      <c r="UGM3790" s="69"/>
      <c r="UGN3790" s="69"/>
      <c r="UGO3790" s="69"/>
      <c r="UGP3790" s="69"/>
      <c r="UGQ3790" s="69"/>
      <c r="UGR3790" s="69"/>
      <c r="UGS3790" s="69"/>
      <c r="UGT3790" s="69"/>
      <c r="UGU3790" s="69"/>
      <c r="UGV3790" s="69"/>
      <c r="UGW3790" s="69"/>
      <c r="UGX3790" s="69"/>
      <c r="UGY3790" s="69"/>
      <c r="UGZ3790" s="69"/>
      <c r="UHA3790" s="69"/>
      <c r="UHB3790" s="69"/>
      <c r="UHC3790" s="69"/>
      <c r="UHD3790" s="69"/>
      <c r="UHE3790" s="69"/>
      <c r="UHF3790" s="69"/>
      <c r="UHG3790" s="69"/>
      <c r="UHH3790" s="69"/>
      <c r="UHI3790" s="69"/>
      <c r="UHJ3790" s="69"/>
      <c r="UHK3790" s="69"/>
      <c r="UHL3790" s="69"/>
      <c r="UHM3790" s="69"/>
      <c r="UHN3790" s="69"/>
      <c r="UHO3790" s="69"/>
      <c r="UHP3790" s="69"/>
      <c r="UHQ3790" s="69"/>
      <c r="UHR3790" s="69"/>
      <c r="UHS3790" s="69"/>
      <c r="UHT3790" s="69"/>
      <c r="UHU3790" s="69"/>
      <c r="UHV3790" s="69"/>
      <c r="UHW3790" s="69"/>
      <c r="UHX3790" s="69"/>
      <c r="UHY3790" s="69"/>
      <c r="UHZ3790" s="69"/>
      <c r="UIA3790" s="69"/>
      <c r="UIB3790" s="69"/>
      <c r="UIC3790" s="69"/>
      <c r="UID3790" s="69"/>
      <c r="UIE3790" s="69"/>
      <c r="UIF3790" s="69"/>
      <c r="UIG3790" s="69"/>
      <c r="UIH3790" s="69"/>
      <c r="UII3790" s="69"/>
      <c r="UIJ3790" s="69"/>
      <c r="UIK3790" s="69"/>
      <c r="UIL3790" s="69"/>
      <c r="UIM3790" s="69"/>
      <c r="UIN3790" s="69"/>
      <c r="UIO3790" s="69"/>
      <c r="UIP3790" s="69"/>
      <c r="UIQ3790" s="69"/>
      <c r="UIR3790" s="69"/>
      <c r="UIS3790" s="69"/>
      <c r="UIT3790" s="69"/>
      <c r="UIU3790" s="69"/>
      <c r="UIV3790" s="69"/>
      <c r="UIW3790" s="69"/>
      <c r="UIX3790" s="69"/>
      <c r="UIY3790" s="69"/>
      <c r="UIZ3790" s="69"/>
      <c r="UJA3790" s="69"/>
      <c r="UJB3790" s="69"/>
      <c r="UJC3790" s="69"/>
      <c r="UJD3790" s="69"/>
      <c r="UJE3790" s="69"/>
      <c r="UJF3790" s="69"/>
      <c r="UJG3790" s="69"/>
      <c r="UJH3790" s="69"/>
      <c r="UJI3790" s="69"/>
      <c r="UJJ3790" s="69"/>
      <c r="UJK3790" s="69"/>
      <c r="UJL3790" s="69"/>
      <c r="UJM3790" s="69"/>
      <c r="UJN3790" s="69"/>
      <c r="UJO3790" s="69"/>
      <c r="UJP3790" s="69"/>
      <c r="UJQ3790" s="69"/>
      <c r="UJR3790" s="69"/>
      <c r="UJS3790" s="69"/>
      <c r="UJT3790" s="69"/>
      <c r="UJU3790" s="69"/>
      <c r="UJV3790" s="69"/>
      <c r="UJW3790" s="69"/>
      <c r="UJX3790" s="69"/>
      <c r="UJY3790" s="69"/>
      <c r="UJZ3790" s="69"/>
      <c r="UKA3790" s="69"/>
      <c r="UKB3790" s="69"/>
      <c r="UKC3790" s="69"/>
      <c r="UKD3790" s="69"/>
      <c r="UKE3790" s="69"/>
      <c r="UKF3790" s="69"/>
      <c r="UKG3790" s="69"/>
      <c r="UKH3790" s="69"/>
      <c r="UKI3790" s="69"/>
      <c r="UKJ3790" s="69"/>
      <c r="UKK3790" s="69"/>
      <c r="UKL3790" s="69"/>
      <c r="UKM3790" s="69"/>
      <c r="UKN3790" s="69"/>
      <c r="UKO3790" s="69"/>
      <c r="UKP3790" s="69"/>
      <c r="UKQ3790" s="69"/>
      <c r="UKR3790" s="69"/>
      <c r="UKS3790" s="69"/>
      <c r="UKT3790" s="69"/>
      <c r="UKU3790" s="69"/>
      <c r="UKV3790" s="69"/>
      <c r="UKW3790" s="69"/>
      <c r="UKX3790" s="69"/>
      <c r="UKY3790" s="69"/>
      <c r="UKZ3790" s="69"/>
      <c r="ULA3790" s="69"/>
      <c r="ULB3790" s="69"/>
      <c r="ULC3790" s="69"/>
      <c r="ULD3790" s="69"/>
      <c r="ULE3790" s="69"/>
      <c r="ULF3790" s="69"/>
      <c r="ULG3790" s="69"/>
      <c r="ULH3790" s="69"/>
      <c r="ULI3790" s="69"/>
      <c r="ULJ3790" s="69"/>
      <c r="ULK3790" s="69"/>
      <c r="ULL3790" s="69"/>
      <c r="ULM3790" s="69"/>
      <c r="ULN3790" s="69"/>
      <c r="ULO3790" s="69"/>
      <c r="ULP3790" s="69"/>
      <c r="ULQ3790" s="69"/>
      <c r="ULR3790" s="69"/>
      <c r="ULS3790" s="69"/>
      <c r="ULT3790" s="69"/>
      <c r="ULU3790" s="69"/>
      <c r="ULV3790" s="69"/>
      <c r="ULW3790" s="69"/>
      <c r="ULX3790" s="69"/>
      <c r="ULY3790" s="69"/>
      <c r="ULZ3790" s="69"/>
      <c r="UMA3790" s="69"/>
      <c r="UMB3790" s="69"/>
      <c r="UMC3790" s="69"/>
      <c r="UMD3790" s="69"/>
      <c r="UME3790" s="69"/>
      <c r="UMF3790" s="69"/>
      <c r="UMG3790" s="69"/>
      <c r="UMH3790" s="69"/>
      <c r="UMI3790" s="69"/>
      <c r="UMJ3790" s="69"/>
      <c r="UMK3790" s="69"/>
      <c r="UML3790" s="69"/>
      <c r="UMM3790" s="69"/>
      <c r="UMN3790" s="69"/>
      <c r="UMO3790" s="69"/>
      <c r="UMP3790" s="69"/>
      <c r="UMQ3790" s="69"/>
      <c r="UMR3790" s="69"/>
      <c r="UMS3790" s="69"/>
      <c r="UMT3790" s="69"/>
      <c r="UMU3790" s="69"/>
      <c r="UMV3790" s="69"/>
      <c r="UMW3790" s="69"/>
      <c r="UMX3790" s="69"/>
      <c r="UMY3790" s="69"/>
      <c r="UMZ3790" s="69"/>
      <c r="UNA3790" s="69"/>
      <c r="UNB3790" s="69"/>
      <c r="UNC3790" s="69"/>
      <c r="UND3790" s="69"/>
      <c r="UNE3790" s="69"/>
      <c r="UNF3790" s="69"/>
      <c r="UNG3790" s="69"/>
      <c r="UNH3790" s="69"/>
      <c r="UNI3790" s="69"/>
      <c r="UNJ3790" s="69"/>
      <c r="UNK3790" s="69"/>
      <c r="UNL3790" s="69"/>
      <c r="UNM3790" s="69"/>
      <c r="UNN3790" s="69"/>
      <c r="UNO3790" s="69"/>
      <c r="UNP3790" s="69"/>
      <c r="UNQ3790" s="69"/>
      <c r="UNR3790" s="69"/>
      <c r="UNS3790" s="69"/>
      <c r="UNT3790" s="69"/>
      <c r="UNU3790" s="69"/>
      <c r="UNV3790" s="69"/>
      <c r="UNW3790" s="69"/>
      <c r="UNX3790" s="69"/>
      <c r="UNY3790" s="69"/>
      <c r="UNZ3790" s="69"/>
      <c r="UOA3790" s="69"/>
      <c r="UOB3790" s="69"/>
      <c r="UOC3790" s="69"/>
      <c r="UOD3790" s="69"/>
      <c r="UOE3790" s="69"/>
      <c r="UOF3790" s="69"/>
      <c r="UOG3790" s="69"/>
      <c r="UOH3790" s="69"/>
      <c r="UOI3790" s="69"/>
      <c r="UOJ3790" s="69"/>
      <c r="UOK3790" s="69"/>
      <c r="UOL3790" s="69"/>
      <c r="UOM3790" s="69"/>
      <c r="UON3790" s="69"/>
      <c r="UOO3790" s="69"/>
      <c r="UOP3790" s="69"/>
      <c r="UOQ3790" s="69"/>
      <c r="UOR3790" s="69"/>
      <c r="UOS3790" s="69"/>
      <c r="UOT3790" s="69"/>
      <c r="UOU3790" s="69"/>
      <c r="UOV3790" s="69"/>
      <c r="UOW3790" s="69"/>
      <c r="UOX3790" s="69"/>
      <c r="UOY3790" s="69"/>
      <c r="UOZ3790" s="69"/>
      <c r="UPA3790" s="69"/>
      <c r="UPB3790" s="69"/>
      <c r="UPC3790" s="69"/>
      <c r="UPD3790" s="69"/>
      <c r="UPE3790" s="69"/>
      <c r="UPF3790" s="69"/>
      <c r="UPG3790" s="69"/>
      <c r="UPH3790" s="69"/>
      <c r="UPI3790" s="69"/>
      <c r="UPJ3790" s="69"/>
      <c r="UPK3790" s="69"/>
      <c r="UPL3790" s="69"/>
      <c r="UPM3790" s="69"/>
      <c r="UPN3790" s="69"/>
      <c r="UPO3790" s="69"/>
      <c r="UPP3790" s="69"/>
      <c r="UPQ3790" s="69"/>
      <c r="UPR3790" s="69"/>
      <c r="UPS3790" s="69"/>
      <c r="UPT3790" s="69"/>
      <c r="UPU3790" s="69"/>
      <c r="UPV3790" s="69"/>
      <c r="UPW3790" s="69"/>
      <c r="UPX3790" s="69"/>
      <c r="UPY3790" s="69"/>
      <c r="UPZ3790" s="69"/>
      <c r="UQA3790" s="69"/>
      <c r="UQB3790" s="69"/>
      <c r="UQC3790" s="69"/>
      <c r="UQD3790" s="69"/>
      <c r="UQE3790" s="69"/>
      <c r="UQF3790" s="69"/>
      <c r="UQG3790" s="69"/>
      <c r="UQH3790" s="69"/>
      <c r="UQI3790" s="69"/>
      <c r="UQJ3790" s="69"/>
      <c r="UQK3790" s="69"/>
      <c r="UQL3790" s="69"/>
      <c r="UQM3790" s="69"/>
      <c r="UQN3790" s="69"/>
      <c r="UQO3790" s="69"/>
      <c r="UQP3790" s="69"/>
      <c r="UQQ3790" s="69"/>
      <c r="UQR3790" s="69"/>
      <c r="UQS3790" s="69"/>
      <c r="UQT3790" s="69"/>
      <c r="UQU3790" s="69"/>
      <c r="UQV3790" s="69"/>
      <c r="UQW3790" s="69"/>
      <c r="UQX3790" s="69"/>
      <c r="UQY3790" s="69"/>
      <c r="UQZ3790" s="69"/>
      <c r="URA3790" s="69"/>
      <c r="URB3790" s="69"/>
      <c r="URC3790" s="69"/>
      <c r="URD3790" s="69"/>
      <c r="URE3790" s="69"/>
      <c r="URF3790" s="69"/>
      <c r="URG3790" s="69"/>
      <c r="URH3790" s="69"/>
      <c r="URI3790" s="69"/>
      <c r="URJ3790" s="69"/>
      <c r="URK3790" s="69"/>
      <c r="URL3790" s="69"/>
      <c r="URM3790" s="69"/>
      <c r="URN3790" s="69"/>
      <c r="URO3790" s="69"/>
      <c r="URP3790" s="69"/>
      <c r="URQ3790" s="69"/>
      <c r="URR3790" s="69"/>
      <c r="URS3790" s="69"/>
      <c r="URT3790" s="69"/>
      <c r="URU3790" s="69"/>
      <c r="URV3790" s="69"/>
      <c r="URW3790" s="69"/>
      <c r="URX3790" s="69"/>
      <c r="URY3790" s="69"/>
      <c r="URZ3790" s="69"/>
      <c r="USA3790" s="69"/>
      <c r="USB3790" s="69"/>
      <c r="USC3790" s="69"/>
      <c r="USD3790" s="69"/>
      <c r="USE3790" s="69"/>
      <c r="USF3790" s="69"/>
      <c r="USG3790" s="69"/>
      <c r="USH3790" s="69"/>
      <c r="USI3790" s="69"/>
      <c r="USJ3790" s="69"/>
      <c r="USK3790" s="69"/>
      <c r="USL3790" s="69"/>
      <c r="USM3790" s="69"/>
      <c r="USN3790" s="69"/>
      <c r="USO3790" s="69"/>
      <c r="USP3790" s="69"/>
      <c r="USQ3790" s="69"/>
      <c r="USR3790" s="69"/>
      <c r="USS3790" s="69"/>
      <c r="UST3790" s="69"/>
      <c r="USU3790" s="69"/>
      <c r="USV3790" s="69"/>
      <c r="USW3790" s="69"/>
      <c r="USX3790" s="69"/>
      <c r="USY3790" s="69"/>
      <c r="USZ3790" s="69"/>
      <c r="UTA3790" s="69"/>
      <c r="UTB3790" s="69"/>
      <c r="UTC3790" s="69"/>
      <c r="UTD3790" s="69"/>
      <c r="UTE3790" s="69"/>
      <c r="UTF3790" s="69"/>
      <c r="UTG3790" s="69"/>
      <c r="UTH3790" s="69"/>
      <c r="UTI3790" s="69"/>
      <c r="UTJ3790" s="69"/>
      <c r="UTK3790" s="69"/>
      <c r="UTL3790" s="69"/>
      <c r="UTM3790" s="69"/>
      <c r="UTN3790" s="69"/>
      <c r="UTO3790" s="69"/>
      <c r="UTP3790" s="69"/>
      <c r="UTQ3790" s="69"/>
      <c r="UTR3790" s="69"/>
      <c r="UTS3790" s="69"/>
      <c r="UTT3790" s="69"/>
      <c r="UTU3790" s="69"/>
      <c r="UTV3790" s="69"/>
      <c r="UTW3790" s="69"/>
      <c r="UTX3790" s="69"/>
      <c r="UTY3790" s="69"/>
      <c r="UTZ3790" s="69"/>
      <c r="UUA3790" s="69"/>
      <c r="UUB3790" s="69"/>
      <c r="UUC3790" s="69"/>
      <c r="UUD3790" s="69"/>
      <c r="UUE3790" s="69"/>
      <c r="UUF3790" s="69"/>
      <c r="UUG3790" s="69"/>
      <c r="UUH3790" s="69"/>
      <c r="UUI3790" s="69"/>
      <c r="UUJ3790" s="69"/>
      <c r="UUK3790" s="69"/>
      <c r="UUL3790" s="69"/>
      <c r="UUM3790" s="69"/>
      <c r="UUN3790" s="69"/>
      <c r="UUO3790" s="69"/>
      <c r="UUP3790" s="69"/>
      <c r="UUQ3790" s="69"/>
      <c r="UUR3790" s="69"/>
      <c r="UUS3790" s="69"/>
      <c r="UUT3790" s="69"/>
      <c r="UUU3790" s="69"/>
      <c r="UUV3790" s="69"/>
      <c r="UUW3790" s="69"/>
      <c r="UUX3790" s="69"/>
      <c r="UUY3790" s="69"/>
      <c r="UUZ3790" s="69"/>
      <c r="UVA3790" s="69"/>
      <c r="UVB3790" s="69"/>
      <c r="UVC3790" s="69"/>
      <c r="UVD3790" s="69"/>
      <c r="UVE3790" s="69"/>
      <c r="UVF3790" s="69"/>
      <c r="UVG3790" s="69"/>
      <c r="UVH3790" s="69"/>
      <c r="UVI3790" s="69"/>
      <c r="UVJ3790" s="69"/>
      <c r="UVK3790" s="69"/>
      <c r="UVL3790" s="69"/>
      <c r="UVM3790" s="69"/>
      <c r="UVN3790" s="69"/>
      <c r="UVO3790" s="69"/>
      <c r="UVP3790" s="69"/>
      <c r="UVQ3790" s="69"/>
      <c r="UVR3790" s="69"/>
      <c r="UVS3790" s="69"/>
      <c r="UVT3790" s="69"/>
      <c r="UVU3790" s="69"/>
      <c r="UVV3790" s="69"/>
      <c r="UVW3790" s="69"/>
      <c r="UVX3790" s="69"/>
      <c r="UVY3790" s="69"/>
      <c r="UVZ3790" s="69"/>
      <c r="UWA3790" s="69"/>
      <c r="UWB3790" s="69"/>
      <c r="UWC3790" s="69"/>
      <c r="UWD3790" s="69"/>
      <c r="UWE3790" s="69"/>
      <c r="UWF3790" s="69"/>
      <c r="UWG3790" s="69"/>
      <c r="UWH3790" s="69"/>
      <c r="UWI3790" s="69"/>
      <c r="UWJ3790" s="69"/>
      <c r="UWK3790" s="69"/>
      <c r="UWL3790" s="69"/>
      <c r="UWM3790" s="69"/>
      <c r="UWN3790" s="69"/>
      <c r="UWO3790" s="69"/>
      <c r="UWP3790" s="69"/>
      <c r="UWQ3790" s="69"/>
      <c r="UWR3790" s="69"/>
      <c r="UWS3790" s="69"/>
      <c r="UWT3790" s="69"/>
      <c r="UWU3790" s="69"/>
      <c r="UWV3790" s="69"/>
      <c r="UWW3790" s="69"/>
      <c r="UWX3790" s="69"/>
      <c r="UWY3790" s="69"/>
      <c r="UWZ3790" s="69"/>
      <c r="UXA3790" s="69"/>
      <c r="UXB3790" s="69"/>
      <c r="UXC3790" s="69"/>
      <c r="UXD3790" s="69"/>
      <c r="UXE3790" s="69"/>
      <c r="UXF3790" s="69"/>
      <c r="UXG3790" s="69"/>
      <c r="UXH3790" s="69"/>
      <c r="UXI3790" s="69"/>
      <c r="UXJ3790" s="69"/>
      <c r="UXK3790" s="69"/>
      <c r="UXL3790" s="69"/>
      <c r="UXM3790" s="69"/>
      <c r="UXN3790" s="69"/>
      <c r="UXO3790" s="69"/>
      <c r="UXP3790" s="69"/>
      <c r="UXQ3790" s="69"/>
      <c r="UXR3790" s="69"/>
      <c r="UXS3790" s="69"/>
      <c r="UXT3790" s="69"/>
      <c r="UXU3790" s="69"/>
      <c r="UXV3790" s="69"/>
      <c r="UXW3790" s="69"/>
      <c r="UXX3790" s="69"/>
      <c r="UXY3790" s="69"/>
      <c r="UXZ3790" s="69"/>
      <c r="UYA3790" s="69"/>
      <c r="UYB3790" s="69"/>
      <c r="UYC3790" s="69"/>
      <c r="UYD3790" s="69"/>
      <c r="UYE3790" s="69"/>
      <c r="UYF3790" s="69"/>
      <c r="UYG3790" s="69"/>
      <c r="UYH3790" s="69"/>
      <c r="UYI3790" s="69"/>
      <c r="UYJ3790" s="69"/>
      <c r="UYK3790" s="69"/>
      <c r="UYL3790" s="69"/>
      <c r="UYM3790" s="69"/>
      <c r="UYN3790" s="69"/>
      <c r="UYO3790" s="69"/>
      <c r="UYP3790" s="69"/>
      <c r="UYQ3790" s="69"/>
      <c r="UYR3790" s="69"/>
      <c r="UYS3790" s="69"/>
      <c r="UYT3790" s="69"/>
      <c r="UYU3790" s="69"/>
      <c r="UYV3790" s="69"/>
      <c r="UYW3790" s="69"/>
      <c r="UYX3790" s="69"/>
      <c r="UYY3790" s="69"/>
      <c r="UYZ3790" s="69"/>
      <c r="UZA3790" s="69"/>
      <c r="UZB3790" s="69"/>
      <c r="UZC3790" s="69"/>
      <c r="UZD3790" s="69"/>
      <c r="UZE3790" s="69"/>
      <c r="UZF3790" s="69"/>
      <c r="UZG3790" s="69"/>
      <c r="UZH3790" s="69"/>
      <c r="UZI3790" s="69"/>
      <c r="UZJ3790" s="69"/>
      <c r="UZK3790" s="69"/>
      <c r="UZL3790" s="69"/>
      <c r="UZM3790" s="69"/>
      <c r="UZN3790" s="69"/>
      <c r="UZO3790" s="69"/>
      <c r="UZP3790" s="69"/>
      <c r="UZQ3790" s="69"/>
      <c r="UZR3790" s="69"/>
      <c r="UZS3790" s="69"/>
      <c r="UZT3790" s="69"/>
      <c r="UZU3790" s="69"/>
      <c r="UZV3790" s="69"/>
      <c r="UZW3790" s="69"/>
      <c r="UZX3790" s="69"/>
      <c r="UZY3790" s="69"/>
      <c r="UZZ3790" s="69"/>
      <c r="VAA3790" s="69"/>
      <c r="VAB3790" s="69"/>
      <c r="VAC3790" s="69"/>
      <c r="VAD3790" s="69"/>
      <c r="VAE3790" s="69"/>
      <c r="VAF3790" s="69"/>
      <c r="VAG3790" s="69"/>
      <c r="VAH3790" s="69"/>
      <c r="VAI3790" s="69"/>
      <c r="VAJ3790" s="69"/>
      <c r="VAK3790" s="69"/>
      <c r="VAL3790" s="69"/>
      <c r="VAM3790" s="69"/>
      <c r="VAN3790" s="69"/>
      <c r="VAO3790" s="69"/>
      <c r="VAP3790" s="69"/>
      <c r="VAQ3790" s="69"/>
      <c r="VAR3790" s="69"/>
      <c r="VAS3790" s="69"/>
      <c r="VAT3790" s="69"/>
      <c r="VAU3790" s="69"/>
      <c r="VAV3790" s="69"/>
      <c r="VAW3790" s="69"/>
      <c r="VAX3790" s="69"/>
      <c r="VAY3790" s="69"/>
      <c r="VAZ3790" s="69"/>
      <c r="VBA3790" s="69"/>
      <c r="VBB3790" s="69"/>
      <c r="VBC3790" s="69"/>
      <c r="VBD3790" s="69"/>
      <c r="VBE3790" s="69"/>
      <c r="VBF3790" s="69"/>
      <c r="VBG3790" s="69"/>
      <c r="VBH3790" s="69"/>
      <c r="VBI3790" s="69"/>
      <c r="VBJ3790" s="69"/>
      <c r="VBK3790" s="69"/>
      <c r="VBL3790" s="69"/>
      <c r="VBM3790" s="69"/>
      <c r="VBN3790" s="69"/>
      <c r="VBO3790" s="69"/>
      <c r="VBP3790" s="69"/>
      <c r="VBQ3790" s="69"/>
      <c r="VBR3790" s="69"/>
      <c r="VBS3790" s="69"/>
      <c r="VBT3790" s="69"/>
      <c r="VBU3790" s="69"/>
      <c r="VBV3790" s="69"/>
      <c r="VBW3790" s="69"/>
      <c r="VBX3790" s="69"/>
      <c r="VBY3790" s="69"/>
      <c r="VBZ3790" s="69"/>
      <c r="VCA3790" s="69"/>
      <c r="VCB3790" s="69"/>
      <c r="VCC3790" s="69"/>
      <c r="VCD3790" s="69"/>
      <c r="VCE3790" s="69"/>
      <c r="VCF3790" s="69"/>
      <c r="VCG3790" s="69"/>
      <c r="VCH3790" s="69"/>
      <c r="VCI3790" s="69"/>
      <c r="VCJ3790" s="69"/>
      <c r="VCK3790" s="69"/>
      <c r="VCL3790" s="69"/>
      <c r="VCM3790" s="69"/>
      <c r="VCN3790" s="69"/>
      <c r="VCO3790" s="69"/>
      <c r="VCP3790" s="69"/>
      <c r="VCQ3790" s="69"/>
      <c r="VCR3790" s="69"/>
      <c r="VCS3790" s="69"/>
      <c r="VCT3790" s="69"/>
      <c r="VCU3790" s="69"/>
      <c r="VCV3790" s="69"/>
      <c r="VCW3790" s="69"/>
      <c r="VCX3790" s="69"/>
      <c r="VCY3790" s="69"/>
      <c r="VCZ3790" s="69"/>
      <c r="VDA3790" s="69"/>
      <c r="VDB3790" s="69"/>
      <c r="VDC3790" s="69"/>
      <c r="VDD3790" s="69"/>
      <c r="VDE3790" s="69"/>
      <c r="VDF3790" s="69"/>
      <c r="VDG3790" s="69"/>
      <c r="VDH3790" s="69"/>
      <c r="VDI3790" s="69"/>
      <c r="VDJ3790" s="69"/>
      <c r="VDK3790" s="69"/>
      <c r="VDL3790" s="69"/>
      <c r="VDM3790" s="69"/>
      <c r="VDN3790" s="69"/>
      <c r="VDO3790" s="69"/>
      <c r="VDP3790" s="69"/>
      <c r="VDQ3790" s="69"/>
      <c r="VDR3790" s="69"/>
      <c r="VDS3790" s="69"/>
      <c r="VDT3790" s="69"/>
      <c r="VDU3790" s="69"/>
      <c r="VDV3790" s="69"/>
      <c r="VDW3790" s="69"/>
      <c r="VDX3790" s="69"/>
      <c r="VDY3790" s="69"/>
      <c r="VDZ3790" s="69"/>
      <c r="VEA3790" s="69"/>
      <c r="VEB3790" s="69"/>
      <c r="VEC3790" s="69"/>
      <c r="VED3790" s="69"/>
      <c r="VEE3790" s="69"/>
      <c r="VEF3790" s="69"/>
      <c r="VEG3790" s="69"/>
      <c r="VEH3790" s="69"/>
      <c r="VEI3790" s="69"/>
      <c r="VEJ3790" s="69"/>
      <c r="VEK3790" s="69"/>
      <c r="VEL3790" s="69"/>
      <c r="VEM3790" s="69"/>
      <c r="VEN3790" s="69"/>
      <c r="VEO3790" s="69"/>
      <c r="VEP3790" s="69"/>
      <c r="VEQ3790" s="69"/>
      <c r="VER3790" s="69"/>
      <c r="VES3790" s="69"/>
      <c r="VET3790" s="69"/>
      <c r="VEU3790" s="69"/>
      <c r="VEV3790" s="69"/>
      <c r="VEW3790" s="69"/>
      <c r="VEX3790" s="69"/>
      <c r="VEY3790" s="69"/>
      <c r="VEZ3790" s="69"/>
      <c r="VFA3790" s="69"/>
      <c r="VFB3790" s="69"/>
      <c r="VFC3790" s="69"/>
      <c r="VFD3790" s="69"/>
      <c r="VFE3790" s="69"/>
      <c r="VFF3790" s="69"/>
      <c r="VFG3790" s="69"/>
      <c r="VFH3790" s="69"/>
      <c r="VFI3790" s="69"/>
      <c r="VFJ3790" s="69"/>
      <c r="VFK3790" s="69"/>
      <c r="VFL3790" s="69"/>
      <c r="VFM3790" s="69"/>
      <c r="VFN3790" s="69"/>
      <c r="VFO3790" s="69"/>
      <c r="VFP3790" s="69"/>
      <c r="VFQ3790" s="69"/>
      <c r="VFR3790" s="69"/>
      <c r="VFS3790" s="69"/>
      <c r="VFT3790" s="69"/>
      <c r="VFU3790" s="69"/>
      <c r="VFV3790" s="69"/>
      <c r="VFW3790" s="69"/>
      <c r="VFX3790" s="69"/>
      <c r="VFY3790" s="69"/>
      <c r="VFZ3790" s="69"/>
      <c r="VGA3790" s="69"/>
      <c r="VGB3790" s="69"/>
      <c r="VGC3790" s="69"/>
      <c r="VGD3790" s="69"/>
      <c r="VGE3790" s="69"/>
      <c r="VGF3790" s="69"/>
      <c r="VGG3790" s="69"/>
      <c r="VGH3790" s="69"/>
      <c r="VGI3790" s="69"/>
      <c r="VGJ3790" s="69"/>
      <c r="VGK3790" s="69"/>
      <c r="VGL3790" s="69"/>
      <c r="VGM3790" s="69"/>
      <c r="VGN3790" s="69"/>
      <c r="VGO3790" s="69"/>
      <c r="VGP3790" s="69"/>
      <c r="VGQ3790" s="69"/>
      <c r="VGR3790" s="69"/>
      <c r="VGS3790" s="69"/>
      <c r="VGT3790" s="69"/>
      <c r="VGU3790" s="69"/>
      <c r="VGV3790" s="69"/>
      <c r="VGW3790" s="69"/>
      <c r="VGX3790" s="69"/>
      <c r="VGY3790" s="69"/>
      <c r="VGZ3790" s="69"/>
      <c r="VHA3790" s="69"/>
      <c r="VHB3790" s="69"/>
      <c r="VHC3790" s="69"/>
      <c r="VHD3790" s="69"/>
      <c r="VHE3790" s="69"/>
      <c r="VHF3790" s="69"/>
      <c r="VHG3790" s="69"/>
      <c r="VHH3790" s="69"/>
      <c r="VHI3790" s="69"/>
      <c r="VHJ3790" s="69"/>
      <c r="VHK3790" s="69"/>
      <c r="VHL3790" s="69"/>
      <c r="VHM3790" s="69"/>
      <c r="VHN3790" s="69"/>
      <c r="VHO3790" s="69"/>
      <c r="VHP3790" s="69"/>
      <c r="VHQ3790" s="69"/>
      <c r="VHR3790" s="69"/>
      <c r="VHS3790" s="69"/>
      <c r="VHT3790" s="69"/>
      <c r="VHU3790" s="69"/>
      <c r="VHV3790" s="69"/>
      <c r="VHW3790" s="69"/>
      <c r="VHX3790" s="69"/>
      <c r="VHY3790" s="69"/>
      <c r="VHZ3790" s="69"/>
      <c r="VIA3790" s="69"/>
      <c r="VIB3790" s="69"/>
      <c r="VIC3790" s="69"/>
      <c r="VID3790" s="69"/>
      <c r="VIE3790" s="69"/>
      <c r="VIF3790" s="69"/>
      <c r="VIG3790" s="69"/>
      <c r="VIH3790" s="69"/>
      <c r="VII3790" s="69"/>
      <c r="VIJ3790" s="69"/>
      <c r="VIK3790" s="69"/>
      <c r="VIL3790" s="69"/>
      <c r="VIM3790" s="69"/>
      <c r="VIN3790" s="69"/>
      <c r="VIO3790" s="69"/>
      <c r="VIP3790" s="69"/>
      <c r="VIQ3790" s="69"/>
      <c r="VIR3790" s="69"/>
      <c r="VIS3790" s="69"/>
      <c r="VIT3790" s="69"/>
      <c r="VIU3790" s="69"/>
      <c r="VIV3790" s="69"/>
      <c r="VIW3790" s="69"/>
      <c r="VIX3790" s="69"/>
      <c r="VIY3790" s="69"/>
      <c r="VIZ3790" s="69"/>
      <c r="VJA3790" s="69"/>
      <c r="VJB3790" s="69"/>
      <c r="VJC3790" s="69"/>
      <c r="VJD3790" s="69"/>
      <c r="VJE3790" s="69"/>
      <c r="VJF3790" s="69"/>
      <c r="VJG3790" s="69"/>
      <c r="VJH3790" s="69"/>
      <c r="VJI3790" s="69"/>
      <c r="VJJ3790" s="69"/>
      <c r="VJK3790" s="69"/>
      <c r="VJL3790" s="69"/>
      <c r="VJM3790" s="69"/>
      <c r="VJN3790" s="69"/>
      <c r="VJO3790" s="69"/>
      <c r="VJP3790" s="69"/>
      <c r="VJQ3790" s="69"/>
      <c r="VJR3790" s="69"/>
      <c r="VJS3790" s="69"/>
      <c r="VJT3790" s="69"/>
      <c r="VJU3790" s="69"/>
      <c r="VJV3790" s="69"/>
      <c r="VJW3790" s="69"/>
      <c r="VJX3790" s="69"/>
      <c r="VJY3790" s="69"/>
      <c r="VJZ3790" s="69"/>
      <c r="VKA3790" s="69"/>
      <c r="VKB3790" s="69"/>
      <c r="VKC3790" s="69"/>
      <c r="VKD3790" s="69"/>
      <c r="VKE3790" s="69"/>
      <c r="VKF3790" s="69"/>
      <c r="VKG3790" s="69"/>
      <c r="VKH3790" s="69"/>
      <c r="VKI3790" s="69"/>
      <c r="VKJ3790" s="69"/>
      <c r="VKK3790" s="69"/>
      <c r="VKL3790" s="69"/>
      <c r="VKM3790" s="69"/>
      <c r="VKN3790" s="69"/>
      <c r="VKO3790" s="69"/>
      <c r="VKP3790" s="69"/>
      <c r="VKQ3790" s="69"/>
      <c r="VKR3790" s="69"/>
      <c r="VKS3790" s="69"/>
      <c r="VKT3790" s="69"/>
      <c r="VKU3790" s="69"/>
      <c r="VKV3790" s="69"/>
      <c r="VKW3790" s="69"/>
      <c r="VKX3790" s="69"/>
      <c r="VKY3790" s="69"/>
      <c r="VKZ3790" s="69"/>
      <c r="VLA3790" s="69"/>
      <c r="VLB3790" s="69"/>
      <c r="VLC3790" s="69"/>
      <c r="VLD3790" s="69"/>
      <c r="VLE3790" s="69"/>
      <c r="VLF3790" s="69"/>
      <c r="VLG3790" s="69"/>
      <c r="VLH3790" s="69"/>
      <c r="VLI3790" s="69"/>
      <c r="VLJ3790" s="69"/>
      <c r="VLK3790" s="69"/>
      <c r="VLL3790" s="69"/>
      <c r="VLM3790" s="69"/>
      <c r="VLN3790" s="69"/>
      <c r="VLO3790" s="69"/>
      <c r="VLP3790" s="69"/>
      <c r="VLQ3790" s="69"/>
      <c r="VLR3790" s="69"/>
      <c r="VLS3790" s="69"/>
      <c r="VLT3790" s="69"/>
      <c r="VLU3790" s="69"/>
      <c r="VLV3790" s="69"/>
      <c r="VLW3790" s="69"/>
      <c r="VLX3790" s="69"/>
      <c r="VLY3790" s="69"/>
      <c r="VLZ3790" s="69"/>
      <c r="VMA3790" s="69"/>
      <c r="VMB3790" s="69"/>
      <c r="VMC3790" s="69"/>
      <c r="VMD3790" s="69"/>
      <c r="VME3790" s="69"/>
      <c r="VMF3790" s="69"/>
      <c r="VMG3790" s="69"/>
      <c r="VMH3790" s="69"/>
      <c r="VMI3790" s="69"/>
      <c r="VMJ3790" s="69"/>
      <c r="VMK3790" s="69"/>
      <c r="VML3790" s="69"/>
      <c r="VMM3790" s="69"/>
      <c r="VMN3790" s="69"/>
      <c r="VMO3790" s="69"/>
      <c r="VMP3790" s="69"/>
      <c r="VMQ3790" s="69"/>
      <c r="VMR3790" s="69"/>
      <c r="VMS3790" s="69"/>
      <c r="VMT3790" s="69"/>
      <c r="VMU3790" s="69"/>
      <c r="VMV3790" s="69"/>
      <c r="VMW3790" s="69"/>
      <c r="VMX3790" s="69"/>
      <c r="VMY3790" s="69"/>
      <c r="VMZ3790" s="69"/>
      <c r="VNA3790" s="69"/>
      <c r="VNB3790" s="69"/>
      <c r="VNC3790" s="69"/>
      <c r="VND3790" s="69"/>
      <c r="VNE3790" s="69"/>
      <c r="VNF3790" s="69"/>
      <c r="VNG3790" s="69"/>
      <c r="VNH3790" s="69"/>
      <c r="VNI3790" s="69"/>
      <c r="VNJ3790" s="69"/>
      <c r="VNK3790" s="69"/>
      <c r="VNL3790" s="69"/>
      <c r="VNM3790" s="69"/>
      <c r="VNN3790" s="69"/>
      <c r="VNO3790" s="69"/>
      <c r="VNP3790" s="69"/>
      <c r="VNQ3790" s="69"/>
      <c r="VNR3790" s="69"/>
      <c r="VNS3790" s="69"/>
      <c r="VNT3790" s="69"/>
      <c r="VNU3790" s="69"/>
      <c r="VNV3790" s="69"/>
      <c r="VNW3790" s="69"/>
      <c r="VNX3790" s="69"/>
      <c r="VNY3790" s="69"/>
      <c r="VNZ3790" s="69"/>
      <c r="VOA3790" s="69"/>
      <c r="VOB3790" s="69"/>
      <c r="VOC3790" s="69"/>
      <c r="VOD3790" s="69"/>
      <c r="VOE3790" s="69"/>
      <c r="VOF3790" s="69"/>
      <c r="VOG3790" s="69"/>
      <c r="VOH3790" s="69"/>
      <c r="VOI3790" s="69"/>
      <c r="VOJ3790" s="69"/>
      <c r="VOK3790" s="69"/>
      <c r="VOL3790" s="69"/>
      <c r="VOM3790" s="69"/>
      <c r="VON3790" s="69"/>
      <c r="VOO3790" s="69"/>
      <c r="VOP3790" s="69"/>
      <c r="VOQ3790" s="69"/>
      <c r="VOR3790" s="69"/>
      <c r="VOS3790" s="69"/>
      <c r="VOT3790" s="69"/>
      <c r="VOU3790" s="69"/>
      <c r="VOV3790" s="69"/>
      <c r="VOW3790" s="69"/>
      <c r="VOX3790" s="69"/>
      <c r="VOY3790" s="69"/>
      <c r="VOZ3790" s="69"/>
      <c r="VPA3790" s="69"/>
      <c r="VPB3790" s="69"/>
      <c r="VPC3790" s="69"/>
      <c r="VPD3790" s="69"/>
      <c r="VPE3790" s="69"/>
      <c r="VPF3790" s="69"/>
      <c r="VPG3790" s="69"/>
      <c r="VPH3790" s="69"/>
      <c r="VPI3790" s="69"/>
      <c r="VPJ3790" s="69"/>
      <c r="VPK3790" s="69"/>
      <c r="VPL3790" s="69"/>
      <c r="VPM3790" s="69"/>
      <c r="VPN3790" s="69"/>
      <c r="VPO3790" s="69"/>
      <c r="VPP3790" s="69"/>
      <c r="VPQ3790" s="69"/>
      <c r="VPR3790" s="69"/>
      <c r="VPS3790" s="69"/>
      <c r="VPT3790" s="69"/>
      <c r="VPU3790" s="69"/>
      <c r="VPV3790" s="69"/>
      <c r="VPW3790" s="69"/>
      <c r="VPX3790" s="69"/>
      <c r="VPY3790" s="69"/>
      <c r="VPZ3790" s="69"/>
      <c r="VQA3790" s="69"/>
      <c r="VQB3790" s="69"/>
      <c r="VQC3790" s="69"/>
      <c r="VQD3790" s="69"/>
      <c r="VQE3790" s="69"/>
      <c r="VQF3790" s="69"/>
      <c r="VQG3790" s="69"/>
      <c r="VQH3790" s="69"/>
      <c r="VQI3790" s="69"/>
      <c r="VQJ3790" s="69"/>
      <c r="VQK3790" s="69"/>
      <c r="VQL3790" s="69"/>
      <c r="VQM3790" s="69"/>
      <c r="VQN3790" s="69"/>
      <c r="VQO3790" s="69"/>
      <c r="VQP3790" s="69"/>
      <c r="VQQ3790" s="69"/>
      <c r="VQR3790" s="69"/>
      <c r="VQS3790" s="69"/>
      <c r="VQT3790" s="69"/>
      <c r="VQU3790" s="69"/>
      <c r="VQV3790" s="69"/>
      <c r="VQW3790" s="69"/>
      <c r="VQX3790" s="69"/>
      <c r="VQY3790" s="69"/>
      <c r="VQZ3790" s="69"/>
      <c r="VRA3790" s="69"/>
      <c r="VRB3790" s="69"/>
      <c r="VRC3790" s="69"/>
      <c r="VRD3790" s="69"/>
      <c r="VRE3790" s="69"/>
      <c r="VRF3790" s="69"/>
      <c r="VRG3790" s="69"/>
      <c r="VRH3790" s="69"/>
      <c r="VRI3790" s="69"/>
      <c r="VRJ3790" s="69"/>
      <c r="VRK3790" s="69"/>
      <c r="VRL3790" s="69"/>
      <c r="VRM3790" s="69"/>
      <c r="VRN3790" s="69"/>
      <c r="VRO3790" s="69"/>
      <c r="VRP3790" s="69"/>
      <c r="VRQ3790" s="69"/>
      <c r="VRR3790" s="69"/>
      <c r="VRS3790" s="69"/>
      <c r="VRT3790" s="69"/>
      <c r="VRU3790" s="69"/>
      <c r="VRV3790" s="69"/>
      <c r="VRW3790" s="69"/>
      <c r="VRX3790" s="69"/>
      <c r="VRY3790" s="69"/>
      <c r="VRZ3790" s="69"/>
      <c r="VSA3790" s="69"/>
      <c r="VSB3790" s="69"/>
      <c r="VSC3790" s="69"/>
      <c r="VSD3790" s="69"/>
      <c r="VSE3790" s="69"/>
      <c r="VSF3790" s="69"/>
      <c r="VSG3790" s="69"/>
      <c r="VSH3790" s="69"/>
      <c r="VSI3790" s="69"/>
      <c r="VSJ3790" s="69"/>
      <c r="VSK3790" s="69"/>
      <c r="VSL3790" s="69"/>
      <c r="VSM3790" s="69"/>
      <c r="VSN3790" s="69"/>
      <c r="VSO3790" s="69"/>
      <c r="VSP3790" s="69"/>
      <c r="VSQ3790" s="69"/>
      <c r="VSR3790" s="69"/>
      <c r="VSS3790" s="69"/>
      <c r="VST3790" s="69"/>
      <c r="VSU3790" s="69"/>
      <c r="VSV3790" s="69"/>
      <c r="VSW3790" s="69"/>
      <c r="VSX3790" s="69"/>
      <c r="VSY3790" s="69"/>
      <c r="VSZ3790" s="69"/>
      <c r="VTA3790" s="69"/>
      <c r="VTB3790" s="69"/>
      <c r="VTC3790" s="69"/>
      <c r="VTD3790" s="69"/>
      <c r="VTE3790" s="69"/>
      <c r="VTF3790" s="69"/>
      <c r="VTG3790" s="69"/>
      <c r="VTH3790" s="69"/>
      <c r="VTI3790" s="69"/>
      <c r="VTJ3790" s="69"/>
      <c r="VTK3790" s="69"/>
      <c r="VTL3790" s="69"/>
      <c r="VTM3790" s="69"/>
      <c r="VTN3790" s="69"/>
      <c r="VTO3790" s="69"/>
      <c r="VTP3790" s="69"/>
      <c r="VTQ3790" s="69"/>
      <c r="VTR3790" s="69"/>
      <c r="VTS3790" s="69"/>
      <c r="VTT3790" s="69"/>
      <c r="VTU3790" s="69"/>
      <c r="VTV3790" s="69"/>
      <c r="VTW3790" s="69"/>
      <c r="VTX3790" s="69"/>
      <c r="VTY3790" s="69"/>
      <c r="VTZ3790" s="69"/>
      <c r="VUA3790" s="69"/>
      <c r="VUB3790" s="69"/>
      <c r="VUC3790" s="69"/>
      <c r="VUD3790" s="69"/>
      <c r="VUE3790" s="69"/>
      <c r="VUF3790" s="69"/>
      <c r="VUG3790" s="69"/>
      <c r="VUH3790" s="69"/>
      <c r="VUI3790" s="69"/>
      <c r="VUJ3790" s="69"/>
      <c r="VUK3790" s="69"/>
      <c r="VUL3790" s="69"/>
      <c r="VUM3790" s="69"/>
      <c r="VUN3790" s="69"/>
      <c r="VUO3790" s="69"/>
      <c r="VUP3790" s="69"/>
      <c r="VUQ3790" s="69"/>
      <c r="VUR3790" s="69"/>
      <c r="VUS3790" s="69"/>
      <c r="VUT3790" s="69"/>
      <c r="VUU3790" s="69"/>
      <c r="VUV3790" s="69"/>
      <c r="VUW3790" s="69"/>
      <c r="VUX3790" s="69"/>
      <c r="VUY3790" s="69"/>
      <c r="VUZ3790" s="69"/>
      <c r="VVA3790" s="69"/>
      <c r="VVB3790" s="69"/>
      <c r="VVC3790" s="69"/>
      <c r="VVD3790" s="69"/>
      <c r="VVE3790" s="69"/>
      <c r="VVF3790" s="69"/>
      <c r="VVG3790" s="69"/>
      <c r="VVH3790" s="69"/>
      <c r="VVI3790" s="69"/>
      <c r="VVJ3790" s="69"/>
      <c r="VVK3790" s="69"/>
      <c r="VVL3790" s="69"/>
      <c r="VVM3790" s="69"/>
      <c r="VVN3790" s="69"/>
      <c r="VVO3790" s="69"/>
      <c r="VVP3790" s="69"/>
      <c r="VVQ3790" s="69"/>
      <c r="VVR3790" s="69"/>
      <c r="VVS3790" s="69"/>
      <c r="VVT3790" s="69"/>
      <c r="VVU3790" s="69"/>
      <c r="VVV3790" s="69"/>
      <c r="VVW3790" s="69"/>
      <c r="VVX3790" s="69"/>
      <c r="VVY3790" s="69"/>
      <c r="VVZ3790" s="69"/>
      <c r="VWA3790" s="69"/>
      <c r="VWB3790" s="69"/>
      <c r="VWC3790" s="69"/>
      <c r="VWD3790" s="69"/>
      <c r="VWE3790" s="69"/>
      <c r="VWF3790" s="69"/>
      <c r="VWG3790" s="69"/>
      <c r="VWH3790" s="69"/>
      <c r="VWI3790" s="69"/>
      <c r="VWJ3790" s="69"/>
      <c r="VWK3790" s="69"/>
      <c r="VWL3790" s="69"/>
      <c r="VWM3790" s="69"/>
      <c r="VWN3790" s="69"/>
      <c r="VWO3790" s="69"/>
      <c r="VWP3790" s="69"/>
      <c r="VWQ3790" s="69"/>
      <c r="VWR3790" s="69"/>
      <c r="VWS3790" s="69"/>
      <c r="VWT3790" s="69"/>
      <c r="VWU3790" s="69"/>
      <c r="VWV3790" s="69"/>
      <c r="VWW3790" s="69"/>
      <c r="VWX3790" s="69"/>
      <c r="VWY3790" s="69"/>
      <c r="VWZ3790" s="69"/>
      <c r="VXA3790" s="69"/>
      <c r="VXB3790" s="69"/>
      <c r="VXC3790" s="69"/>
      <c r="VXD3790" s="69"/>
      <c r="VXE3790" s="69"/>
      <c r="VXF3790" s="69"/>
      <c r="VXG3790" s="69"/>
      <c r="VXH3790" s="69"/>
      <c r="VXI3790" s="69"/>
      <c r="VXJ3790" s="69"/>
      <c r="VXK3790" s="69"/>
      <c r="VXL3790" s="69"/>
      <c r="VXM3790" s="69"/>
      <c r="VXN3790" s="69"/>
      <c r="VXO3790" s="69"/>
      <c r="VXP3790" s="69"/>
      <c r="VXQ3790" s="69"/>
      <c r="VXR3790" s="69"/>
      <c r="VXS3790" s="69"/>
      <c r="VXT3790" s="69"/>
      <c r="VXU3790" s="69"/>
      <c r="VXV3790" s="69"/>
      <c r="VXW3790" s="69"/>
      <c r="VXX3790" s="69"/>
      <c r="VXY3790" s="69"/>
      <c r="VXZ3790" s="69"/>
      <c r="VYA3790" s="69"/>
      <c r="VYB3790" s="69"/>
      <c r="VYC3790" s="69"/>
      <c r="VYD3790" s="69"/>
      <c r="VYE3790" s="69"/>
      <c r="VYF3790" s="69"/>
      <c r="VYG3790" s="69"/>
      <c r="VYH3790" s="69"/>
      <c r="VYI3790" s="69"/>
      <c r="VYJ3790" s="69"/>
      <c r="VYK3790" s="69"/>
      <c r="VYL3790" s="69"/>
      <c r="VYM3790" s="69"/>
      <c r="VYN3790" s="69"/>
      <c r="VYO3790" s="69"/>
      <c r="VYP3790" s="69"/>
      <c r="VYQ3790" s="69"/>
      <c r="VYR3790" s="69"/>
      <c r="VYS3790" s="69"/>
      <c r="VYT3790" s="69"/>
      <c r="VYU3790" s="69"/>
      <c r="VYV3790" s="69"/>
      <c r="VYW3790" s="69"/>
      <c r="VYX3790" s="69"/>
      <c r="VYY3790" s="69"/>
      <c r="VYZ3790" s="69"/>
      <c r="VZA3790" s="69"/>
      <c r="VZB3790" s="69"/>
      <c r="VZC3790" s="69"/>
      <c r="VZD3790" s="69"/>
      <c r="VZE3790" s="69"/>
      <c r="VZF3790" s="69"/>
      <c r="VZG3790" s="69"/>
      <c r="VZH3790" s="69"/>
      <c r="VZI3790" s="69"/>
      <c r="VZJ3790" s="69"/>
      <c r="VZK3790" s="69"/>
      <c r="VZL3790" s="69"/>
      <c r="VZM3790" s="69"/>
      <c r="VZN3790" s="69"/>
      <c r="VZO3790" s="69"/>
      <c r="VZP3790" s="69"/>
      <c r="VZQ3790" s="69"/>
      <c r="VZR3790" s="69"/>
      <c r="VZS3790" s="69"/>
      <c r="VZT3790" s="69"/>
      <c r="VZU3790" s="69"/>
      <c r="VZV3790" s="69"/>
      <c r="VZW3790" s="69"/>
      <c r="VZX3790" s="69"/>
      <c r="VZY3790" s="69"/>
      <c r="VZZ3790" s="69"/>
      <c r="WAA3790" s="69"/>
      <c r="WAB3790" s="69"/>
      <c r="WAC3790" s="69"/>
      <c r="WAD3790" s="69"/>
      <c r="WAE3790" s="69"/>
      <c r="WAF3790" s="69"/>
      <c r="WAG3790" s="69"/>
      <c r="WAH3790" s="69"/>
      <c r="WAI3790" s="69"/>
      <c r="WAJ3790" s="69"/>
      <c r="WAK3790" s="69"/>
      <c r="WAL3790" s="69"/>
      <c r="WAM3790" s="69"/>
      <c r="WAN3790" s="69"/>
      <c r="WAO3790" s="69"/>
      <c r="WAP3790" s="69"/>
      <c r="WAQ3790" s="69"/>
      <c r="WAR3790" s="69"/>
      <c r="WAS3790" s="69"/>
      <c r="WAT3790" s="69"/>
      <c r="WAU3790" s="69"/>
      <c r="WAV3790" s="69"/>
      <c r="WAW3790" s="69"/>
      <c r="WAX3790" s="69"/>
      <c r="WAY3790" s="69"/>
      <c r="WAZ3790" s="69"/>
      <c r="WBA3790" s="69"/>
      <c r="WBB3790" s="69"/>
      <c r="WBC3790" s="69"/>
      <c r="WBD3790" s="69"/>
      <c r="WBE3790" s="69"/>
      <c r="WBF3790" s="69"/>
      <c r="WBG3790" s="69"/>
      <c r="WBH3790" s="69"/>
      <c r="WBI3790" s="69"/>
      <c r="WBJ3790" s="69"/>
      <c r="WBK3790" s="69"/>
      <c r="WBL3790" s="69"/>
      <c r="WBM3790" s="69"/>
      <c r="WBN3790" s="69"/>
      <c r="WBO3790" s="69"/>
      <c r="WBP3790" s="69"/>
      <c r="WBQ3790" s="69"/>
      <c r="WBR3790" s="69"/>
      <c r="WBS3790" s="69"/>
      <c r="WBT3790" s="69"/>
      <c r="WBU3790" s="69"/>
      <c r="WBV3790" s="69"/>
      <c r="WBW3790" s="69"/>
      <c r="WBX3790" s="69"/>
      <c r="WBY3790" s="69"/>
      <c r="WBZ3790" s="69"/>
      <c r="WCA3790" s="69"/>
      <c r="WCB3790" s="69"/>
      <c r="WCC3790" s="69"/>
      <c r="WCD3790" s="69"/>
      <c r="WCE3790" s="69"/>
      <c r="WCF3790" s="69"/>
      <c r="WCG3790" s="69"/>
      <c r="WCH3790" s="69"/>
      <c r="WCI3790" s="69"/>
      <c r="WCJ3790" s="69"/>
      <c r="WCK3790" s="69"/>
      <c r="WCL3790" s="69"/>
      <c r="WCM3790" s="69"/>
      <c r="WCN3790" s="69"/>
      <c r="WCO3790" s="69"/>
      <c r="WCP3790" s="69"/>
      <c r="WCQ3790" s="69"/>
      <c r="WCR3790" s="69"/>
      <c r="WCS3790" s="69"/>
      <c r="WCT3790" s="69"/>
      <c r="WCU3790" s="69"/>
      <c r="WCV3790" s="69"/>
      <c r="WCW3790" s="69"/>
      <c r="WCX3790" s="69"/>
      <c r="WCY3790" s="69"/>
      <c r="WCZ3790" s="69"/>
      <c r="WDA3790" s="69"/>
      <c r="WDB3790" s="69"/>
      <c r="WDC3790" s="69"/>
      <c r="WDD3790" s="69"/>
      <c r="WDE3790" s="69"/>
      <c r="WDF3790" s="69"/>
      <c r="WDG3790" s="69"/>
      <c r="WDH3790" s="69"/>
      <c r="WDI3790" s="69"/>
      <c r="WDJ3790" s="69"/>
      <c r="WDK3790" s="69"/>
      <c r="WDL3790" s="69"/>
      <c r="WDM3790" s="69"/>
      <c r="WDN3790" s="69"/>
      <c r="WDO3790" s="69"/>
      <c r="WDP3790" s="69"/>
      <c r="WDQ3790" s="69"/>
      <c r="WDR3790" s="69"/>
      <c r="WDS3790" s="69"/>
      <c r="WDT3790" s="69"/>
      <c r="WDU3790" s="69"/>
      <c r="WDV3790" s="69"/>
      <c r="WDW3790" s="69"/>
      <c r="WDX3790" s="69"/>
      <c r="WDY3790" s="69"/>
      <c r="WDZ3790" s="69"/>
      <c r="WEA3790" s="69"/>
      <c r="WEB3790" s="69"/>
      <c r="WEC3790" s="69"/>
      <c r="WED3790" s="69"/>
      <c r="WEE3790" s="69"/>
      <c r="WEF3790" s="69"/>
      <c r="WEG3790" s="69"/>
      <c r="WEH3790" s="69"/>
      <c r="WEI3790" s="69"/>
      <c r="WEJ3790" s="69"/>
      <c r="WEK3790" s="69"/>
      <c r="WEL3790" s="69"/>
      <c r="WEM3790" s="69"/>
      <c r="WEN3790" s="69"/>
      <c r="WEO3790" s="69"/>
      <c r="WEP3790" s="69"/>
      <c r="WEQ3790" s="69"/>
      <c r="WER3790" s="69"/>
      <c r="WES3790" s="69"/>
      <c r="WET3790" s="69"/>
      <c r="WEU3790" s="69"/>
      <c r="WEV3790" s="69"/>
      <c r="WEW3790" s="69"/>
      <c r="WEX3790" s="69"/>
      <c r="WEY3790" s="69"/>
      <c r="WEZ3790" s="69"/>
      <c r="WFA3790" s="69"/>
      <c r="WFB3790" s="69"/>
      <c r="WFC3790" s="69"/>
      <c r="WFD3790" s="69"/>
      <c r="WFE3790" s="69"/>
      <c r="WFF3790" s="69"/>
      <c r="WFG3790" s="69"/>
      <c r="WFH3790" s="69"/>
      <c r="WFI3790" s="69"/>
      <c r="WFJ3790" s="69"/>
      <c r="WFK3790" s="69"/>
      <c r="WFL3790" s="69"/>
      <c r="WFM3790" s="69"/>
      <c r="WFN3790" s="69"/>
      <c r="WFO3790" s="69"/>
      <c r="WFP3790" s="69"/>
      <c r="WFQ3790" s="69"/>
      <c r="WFR3790" s="69"/>
      <c r="WFS3790" s="69"/>
      <c r="WFT3790" s="69"/>
      <c r="WFU3790" s="69"/>
      <c r="WFV3790" s="69"/>
      <c r="WFW3790" s="69"/>
      <c r="WFX3790" s="69"/>
      <c r="WFY3790" s="69"/>
      <c r="WFZ3790" s="69"/>
      <c r="WGA3790" s="69"/>
      <c r="WGB3790" s="69"/>
      <c r="WGC3790" s="69"/>
      <c r="WGD3790" s="69"/>
      <c r="WGE3790" s="69"/>
      <c r="WGF3790" s="69"/>
      <c r="WGG3790" s="69"/>
      <c r="WGH3790" s="69"/>
      <c r="WGI3790" s="69"/>
      <c r="WGJ3790" s="69"/>
      <c r="WGK3790" s="69"/>
      <c r="WGL3790" s="69"/>
      <c r="WGM3790" s="69"/>
      <c r="WGN3790" s="69"/>
      <c r="WGO3790" s="69"/>
      <c r="WGP3790" s="69"/>
      <c r="WGQ3790" s="69"/>
      <c r="WGR3790" s="69"/>
      <c r="WGS3790" s="69"/>
      <c r="WGT3790" s="69"/>
      <c r="WGU3790" s="69"/>
      <c r="WGV3790" s="69"/>
      <c r="WGW3790" s="69"/>
      <c r="WGX3790" s="69"/>
      <c r="WGY3790" s="69"/>
      <c r="WGZ3790" s="69"/>
      <c r="WHA3790" s="69"/>
      <c r="WHB3790" s="69"/>
      <c r="WHC3790" s="69"/>
      <c r="WHD3790" s="69"/>
      <c r="WHE3790" s="69"/>
      <c r="WHF3790" s="69"/>
      <c r="WHG3790" s="69"/>
      <c r="WHH3790" s="69"/>
      <c r="WHI3790" s="69"/>
      <c r="WHJ3790" s="69"/>
      <c r="WHK3790" s="69"/>
      <c r="WHL3790" s="69"/>
      <c r="WHM3790" s="69"/>
      <c r="WHN3790" s="69"/>
      <c r="WHO3790" s="69"/>
      <c r="WHP3790" s="69"/>
      <c r="WHQ3790" s="69"/>
      <c r="WHR3790" s="69"/>
      <c r="WHS3790" s="69"/>
      <c r="WHT3790" s="69"/>
      <c r="WHU3790" s="69"/>
      <c r="WHV3790" s="69"/>
      <c r="WHW3790" s="69"/>
      <c r="WHX3790" s="69"/>
      <c r="WHY3790" s="69"/>
      <c r="WHZ3790" s="69"/>
      <c r="WIA3790" s="69"/>
      <c r="WIB3790" s="69"/>
      <c r="WIC3790" s="69"/>
      <c r="WID3790" s="69"/>
      <c r="WIE3790" s="69"/>
      <c r="WIF3790" s="69"/>
      <c r="WIG3790" s="69"/>
      <c r="WIH3790" s="69"/>
      <c r="WII3790" s="69"/>
      <c r="WIJ3790" s="69"/>
      <c r="WIK3790" s="69"/>
      <c r="WIL3790" s="69"/>
      <c r="WIM3790" s="69"/>
      <c r="WIN3790" s="69"/>
      <c r="WIO3790" s="69"/>
      <c r="WIP3790" s="69"/>
      <c r="WIQ3790" s="69"/>
      <c r="WIR3790" s="69"/>
      <c r="WIS3790" s="69"/>
      <c r="WIT3790" s="69"/>
      <c r="WIU3790" s="69"/>
      <c r="WIV3790" s="69"/>
      <c r="WIW3790" s="69"/>
      <c r="WIX3790" s="69"/>
      <c r="WIY3790" s="69"/>
      <c r="WIZ3790" s="69"/>
      <c r="WJA3790" s="69"/>
      <c r="WJB3790" s="69"/>
      <c r="WJC3790" s="69"/>
      <c r="WJD3790" s="69"/>
      <c r="WJE3790" s="69"/>
      <c r="WJF3790" s="69"/>
      <c r="WJG3790" s="69"/>
      <c r="WJH3790" s="69"/>
      <c r="WJI3790" s="69"/>
      <c r="WJJ3790" s="69"/>
      <c r="WJK3790" s="69"/>
      <c r="WJL3790" s="69"/>
      <c r="WJM3790" s="69"/>
      <c r="WJN3790" s="69"/>
      <c r="WJO3790" s="69"/>
      <c r="WJP3790" s="69"/>
      <c r="WJQ3790" s="69"/>
      <c r="WJR3790" s="69"/>
      <c r="WJS3790" s="69"/>
      <c r="WJT3790" s="69"/>
      <c r="WJU3790" s="69"/>
      <c r="WJV3790" s="69"/>
      <c r="WJW3790" s="69"/>
      <c r="WJX3790" s="69"/>
      <c r="WJY3790" s="69"/>
      <c r="WJZ3790" s="69"/>
      <c r="WKA3790" s="69"/>
      <c r="WKB3790" s="69"/>
      <c r="WKC3790" s="69"/>
      <c r="WKD3790" s="69"/>
      <c r="WKE3790" s="69"/>
      <c r="WKF3790" s="69"/>
      <c r="WKG3790" s="69"/>
      <c r="WKH3790" s="69"/>
      <c r="WKI3790" s="69"/>
      <c r="WKJ3790" s="69"/>
      <c r="WKK3790" s="69"/>
      <c r="WKL3790" s="69"/>
      <c r="WKM3790" s="69"/>
      <c r="WKN3790" s="69"/>
      <c r="WKO3790" s="69"/>
      <c r="WKP3790" s="69"/>
      <c r="WKQ3790" s="69"/>
      <c r="WKR3790" s="69"/>
      <c r="WKS3790" s="69"/>
      <c r="WKT3790" s="69"/>
      <c r="WKU3790" s="69"/>
      <c r="WKV3790" s="69"/>
      <c r="WKW3790" s="69"/>
      <c r="WKX3790" s="69"/>
      <c r="WKY3790" s="69"/>
      <c r="WKZ3790" s="69"/>
      <c r="WLA3790" s="69"/>
      <c r="WLB3790" s="69"/>
      <c r="WLC3790" s="69"/>
      <c r="WLD3790" s="69"/>
      <c r="WLE3790" s="69"/>
      <c r="WLF3790" s="69"/>
      <c r="WLG3790" s="69"/>
      <c r="WLH3790" s="69"/>
      <c r="WLI3790" s="69"/>
      <c r="WLJ3790" s="69"/>
      <c r="WLK3790" s="69"/>
      <c r="WLL3790" s="69"/>
      <c r="WLM3790" s="69"/>
      <c r="WLN3790" s="69"/>
      <c r="WLO3790" s="69"/>
      <c r="WLP3790" s="69"/>
      <c r="WLQ3790" s="69"/>
      <c r="WLR3790" s="69"/>
      <c r="WLS3790" s="69"/>
      <c r="WLT3790" s="69"/>
      <c r="WLU3790" s="69"/>
      <c r="WLV3790" s="69"/>
      <c r="WLW3790" s="69"/>
      <c r="WLX3790" s="69"/>
      <c r="WLY3790" s="69"/>
      <c r="WLZ3790" s="69"/>
      <c r="WMA3790" s="69"/>
      <c r="WMB3790" s="69"/>
      <c r="WMC3790" s="69"/>
      <c r="WMD3790" s="69"/>
      <c r="WME3790" s="69"/>
      <c r="WMF3790" s="69"/>
      <c r="WMG3790" s="69"/>
      <c r="WMH3790" s="69"/>
      <c r="WMI3790" s="69"/>
      <c r="WMJ3790" s="69"/>
      <c r="WMK3790" s="69"/>
      <c r="WML3790" s="69"/>
      <c r="WMM3790" s="69"/>
      <c r="WMN3790" s="69"/>
      <c r="WMO3790" s="69"/>
      <c r="WMP3790" s="69"/>
      <c r="WMQ3790" s="69"/>
      <c r="WMR3790" s="69"/>
      <c r="WMS3790" s="69"/>
      <c r="WMT3790" s="69"/>
      <c r="WMU3790" s="69"/>
      <c r="WMV3790" s="69"/>
      <c r="WMW3790" s="69"/>
      <c r="WMX3790" s="69"/>
      <c r="WMY3790" s="69"/>
      <c r="WMZ3790" s="69"/>
      <c r="WNA3790" s="69"/>
      <c r="WNB3790" s="69"/>
      <c r="WNC3790" s="69"/>
      <c r="WND3790" s="69"/>
      <c r="WNE3790" s="69"/>
      <c r="WNF3790" s="69"/>
      <c r="WNG3790" s="69"/>
      <c r="WNH3790" s="69"/>
      <c r="WNI3790" s="69"/>
      <c r="WNJ3790" s="69"/>
      <c r="WNK3790" s="69"/>
      <c r="WNL3790" s="69"/>
      <c r="WNM3790" s="69"/>
      <c r="WNN3790" s="69"/>
      <c r="WNO3790" s="69"/>
      <c r="WNP3790" s="69"/>
      <c r="WNQ3790" s="69"/>
      <c r="WNR3790" s="69"/>
      <c r="WNS3790" s="69"/>
      <c r="WNT3790" s="69"/>
      <c r="WNU3790" s="69"/>
      <c r="WNV3790" s="69"/>
      <c r="WNW3790" s="69"/>
      <c r="WNX3790" s="69"/>
      <c r="WNY3790" s="69"/>
      <c r="WNZ3790" s="69"/>
      <c r="WOA3790" s="69"/>
      <c r="WOB3790" s="69"/>
      <c r="WOC3790" s="69"/>
      <c r="WOD3790" s="69"/>
      <c r="WOE3790" s="69"/>
      <c r="WOF3790" s="69"/>
      <c r="WOG3790" s="69"/>
      <c r="WOH3790" s="69"/>
      <c r="WOI3790" s="69"/>
      <c r="WOJ3790" s="69"/>
      <c r="WOK3790" s="69"/>
      <c r="WOL3790" s="69"/>
      <c r="WOM3790" s="69"/>
      <c r="WON3790" s="69"/>
      <c r="WOO3790" s="69"/>
      <c r="WOP3790" s="69"/>
      <c r="WOQ3790" s="69"/>
      <c r="WOR3790" s="69"/>
      <c r="WOS3790" s="69"/>
      <c r="WOT3790" s="69"/>
      <c r="WOU3790" s="69"/>
      <c r="WOV3790" s="69"/>
      <c r="WOW3790" s="69"/>
      <c r="WOX3790" s="69"/>
      <c r="WOY3790" s="69"/>
      <c r="WOZ3790" s="69"/>
      <c r="WPA3790" s="69"/>
      <c r="WPB3790" s="69"/>
      <c r="WPC3790" s="69"/>
      <c r="WPD3790" s="69"/>
      <c r="WPE3790" s="69"/>
      <c r="WPF3790" s="69"/>
      <c r="WPG3790" s="69"/>
      <c r="WPH3790" s="69"/>
      <c r="WPI3790" s="69"/>
      <c r="WPJ3790" s="69"/>
      <c r="WPK3790" s="69"/>
      <c r="WPL3790" s="69"/>
      <c r="WPM3790" s="69"/>
      <c r="WPN3790" s="69"/>
      <c r="WPO3790" s="69"/>
      <c r="WPP3790" s="69"/>
      <c r="WPQ3790" s="69"/>
      <c r="WPR3790" s="69"/>
      <c r="WPS3790" s="69"/>
      <c r="WPT3790" s="69"/>
      <c r="WPU3790" s="69"/>
      <c r="WPV3790" s="69"/>
      <c r="WPW3790" s="69"/>
      <c r="WPX3790" s="69"/>
      <c r="WPY3790" s="69"/>
      <c r="WPZ3790" s="69"/>
      <c r="WQA3790" s="69"/>
      <c r="WQB3790" s="69"/>
      <c r="WQC3790" s="69"/>
      <c r="WQD3790" s="69"/>
      <c r="WQE3790" s="69"/>
      <c r="WQF3790" s="69"/>
      <c r="WQG3790" s="69"/>
      <c r="WQH3790" s="69"/>
      <c r="WQI3790" s="69"/>
      <c r="WQJ3790" s="69"/>
      <c r="WQK3790" s="69"/>
      <c r="WQL3790" s="69"/>
      <c r="WQM3790" s="69"/>
      <c r="WQN3790" s="69"/>
      <c r="WQO3790" s="69"/>
      <c r="WQP3790" s="69"/>
      <c r="WQQ3790" s="69"/>
      <c r="WQR3790" s="69"/>
      <c r="WQS3790" s="69"/>
      <c r="WQT3790" s="69"/>
      <c r="WQU3790" s="69"/>
      <c r="WQV3790" s="69"/>
      <c r="WQW3790" s="69"/>
      <c r="WQX3790" s="69"/>
      <c r="WQY3790" s="69"/>
      <c r="WQZ3790" s="69"/>
      <c r="WRA3790" s="69"/>
      <c r="WRB3790" s="69"/>
      <c r="WRC3790" s="69"/>
      <c r="WRD3790" s="69"/>
      <c r="WRE3790" s="69"/>
      <c r="WRF3790" s="69"/>
      <c r="WRG3790" s="69"/>
      <c r="WRH3790" s="69"/>
      <c r="WRI3790" s="69"/>
      <c r="WRJ3790" s="69"/>
      <c r="WRK3790" s="69"/>
      <c r="WRL3790" s="69"/>
      <c r="WRM3790" s="69"/>
      <c r="WRN3790" s="69"/>
      <c r="WRO3790" s="69"/>
      <c r="WRP3790" s="69"/>
      <c r="WRQ3790" s="69"/>
      <c r="WRR3790" s="69"/>
      <c r="WRS3790" s="69"/>
      <c r="WRT3790" s="69"/>
      <c r="WRU3790" s="69"/>
      <c r="WRV3790" s="69"/>
      <c r="WRW3790" s="69"/>
      <c r="WRX3790" s="69"/>
      <c r="WRY3790" s="69"/>
      <c r="WRZ3790" s="69"/>
      <c r="WSA3790" s="69"/>
      <c r="WSB3790" s="69"/>
      <c r="WSC3790" s="69"/>
      <c r="WSD3790" s="69"/>
      <c r="WSE3790" s="69"/>
      <c r="WSF3790" s="69"/>
      <c r="WSG3790" s="69"/>
      <c r="WSH3790" s="69"/>
      <c r="WSI3790" s="69"/>
      <c r="WSJ3790" s="69"/>
      <c r="WSK3790" s="69"/>
      <c r="WSL3790" s="69"/>
      <c r="WSM3790" s="69"/>
      <c r="WSN3790" s="69"/>
      <c r="WSO3790" s="69"/>
      <c r="WSP3790" s="69"/>
      <c r="WSQ3790" s="69"/>
      <c r="WSR3790" s="69"/>
      <c r="WSS3790" s="69"/>
      <c r="WST3790" s="69"/>
      <c r="WSU3790" s="69"/>
      <c r="WSV3790" s="69"/>
      <c r="WSW3790" s="69"/>
      <c r="WSX3790" s="69"/>
      <c r="WSY3790" s="69"/>
      <c r="WSZ3790" s="69"/>
      <c r="WTA3790" s="69"/>
      <c r="WTB3790" s="69"/>
      <c r="WTC3790" s="69"/>
      <c r="WTD3790" s="69"/>
      <c r="WTE3790" s="69"/>
      <c r="WTF3790" s="69"/>
      <c r="WTG3790" s="69"/>
      <c r="WTH3790" s="69"/>
      <c r="WTI3790" s="69"/>
      <c r="WTJ3790" s="69"/>
      <c r="WTK3790" s="69"/>
      <c r="WTL3790" s="69"/>
      <c r="WTM3790" s="69"/>
      <c r="WTN3790" s="69"/>
      <c r="WTO3790" s="69"/>
      <c r="WTP3790" s="69"/>
      <c r="WTQ3790" s="69"/>
      <c r="WTR3790" s="69"/>
      <c r="WTS3790" s="69"/>
      <c r="WTT3790" s="69"/>
      <c r="WTU3790" s="69"/>
      <c r="WTV3790" s="69"/>
      <c r="WTW3790" s="69"/>
      <c r="WTX3790" s="69"/>
      <c r="WTY3790" s="69"/>
      <c r="WTZ3790" s="69"/>
      <c r="WUA3790" s="69"/>
      <c r="WUB3790" s="69"/>
      <c r="WUC3790" s="69"/>
      <c r="WUD3790" s="69"/>
      <c r="WUE3790" s="69"/>
      <c r="WUF3790" s="69"/>
      <c r="WUG3790" s="69"/>
      <c r="WUH3790" s="69"/>
      <c r="WUI3790" s="69"/>
      <c r="WUJ3790" s="69"/>
      <c r="WUK3790" s="69"/>
      <c r="WUL3790" s="69"/>
      <c r="WUM3790" s="69"/>
      <c r="WUN3790" s="69"/>
      <c r="WUO3790" s="69"/>
      <c r="WUP3790" s="69"/>
      <c r="WUQ3790" s="69"/>
      <c r="WUR3790" s="69"/>
      <c r="WUS3790" s="69"/>
      <c r="WUT3790" s="69"/>
      <c r="WUU3790" s="69"/>
      <c r="WUV3790" s="69"/>
      <c r="WUW3790" s="69"/>
      <c r="WUX3790" s="69"/>
      <c r="WUY3790" s="69"/>
      <c r="WUZ3790" s="69"/>
      <c r="WVA3790" s="69"/>
      <c r="WVB3790" s="69"/>
      <c r="WVC3790" s="69"/>
      <c r="WVD3790" s="69"/>
      <c r="WVE3790" s="69"/>
      <c r="WVF3790" s="69"/>
      <c r="WVG3790" s="69"/>
      <c r="WVH3790" s="69"/>
      <c r="WVI3790" s="69"/>
      <c r="WVJ3790" s="69"/>
      <c r="WVK3790" s="69"/>
      <c r="WVL3790" s="69"/>
      <c r="WVM3790" s="69"/>
      <c r="WVN3790" s="69"/>
      <c r="WVO3790" s="69"/>
      <c r="WVP3790" s="69"/>
      <c r="WVQ3790" s="69"/>
      <c r="WVR3790" s="69"/>
      <c r="WVS3790" s="69"/>
      <c r="WVT3790" s="69"/>
      <c r="WVU3790" s="69"/>
      <c r="WVV3790" s="69"/>
      <c r="WVW3790" s="69"/>
      <c r="WVX3790" s="69"/>
      <c r="WVY3790" s="69"/>
      <c r="WVZ3790" s="69"/>
      <c r="WWA3790" s="69"/>
      <c r="WWB3790" s="69"/>
      <c r="WWC3790" s="69"/>
      <c r="WWD3790" s="69"/>
      <c r="WWE3790" s="69"/>
      <c r="WWF3790" s="69"/>
      <c r="WWG3790" s="69"/>
      <c r="WWH3790" s="69"/>
      <c r="WWI3790" s="69"/>
      <c r="WWJ3790" s="69"/>
      <c r="WWK3790" s="69"/>
      <c r="WWL3790" s="69"/>
      <c r="WWM3790" s="69"/>
      <c r="WWN3790" s="69"/>
      <c r="WWO3790" s="69"/>
      <c r="WWP3790" s="69"/>
      <c r="WWQ3790" s="69"/>
      <c r="WWR3790" s="69"/>
      <c r="WWS3790" s="69"/>
      <c r="WWT3790" s="69"/>
      <c r="WWU3790" s="69"/>
      <c r="WWV3790" s="69"/>
      <c r="WWW3790" s="69"/>
      <c r="WWX3790" s="69"/>
      <c r="WWY3790" s="69"/>
      <c r="WWZ3790" s="69"/>
      <c r="WXA3790" s="69"/>
      <c r="WXB3790" s="69"/>
      <c r="WXC3790" s="69"/>
      <c r="WXD3790" s="69"/>
      <c r="WXE3790" s="69"/>
      <c r="WXF3790" s="69"/>
      <c r="WXG3790" s="69"/>
      <c r="WXH3790" s="69"/>
      <c r="WXI3790" s="69"/>
      <c r="WXJ3790" s="69"/>
      <c r="WXK3790" s="69"/>
      <c r="WXL3790" s="69"/>
      <c r="WXM3790" s="69"/>
      <c r="WXN3790" s="69"/>
      <c r="WXO3790" s="69"/>
      <c r="WXP3790" s="69"/>
      <c r="WXQ3790" s="69"/>
      <c r="WXR3790" s="69"/>
      <c r="WXS3790" s="69"/>
      <c r="WXT3790" s="69"/>
      <c r="WXU3790" s="69"/>
      <c r="WXV3790" s="69"/>
      <c r="WXW3790" s="69"/>
      <c r="WXX3790" s="69"/>
      <c r="WXY3790" s="69"/>
      <c r="WXZ3790" s="69"/>
      <c r="WYA3790" s="69"/>
      <c r="WYB3790" s="69"/>
      <c r="WYC3790" s="69"/>
      <c r="WYD3790" s="69"/>
      <c r="WYE3790" s="69"/>
      <c r="WYF3790" s="69"/>
      <c r="WYG3790" s="69"/>
      <c r="WYH3790" s="69"/>
      <c r="WYI3790" s="69"/>
      <c r="WYJ3790" s="69"/>
      <c r="WYK3790" s="69"/>
      <c r="WYL3790" s="69"/>
      <c r="WYM3790" s="69"/>
      <c r="WYN3790" s="69"/>
      <c r="WYO3790" s="69"/>
      <c r="WYP3790" s="69"/>
      <c r="WYQ3790" s="69"/>
      <c r="WYR3790" s="69"/>
      <c r="WYS3790" s="69"/>
      <c r="WYT3790" s="69"/>
      <c r="WYU3790" s="69"/>
      <c r="WYV3790" s="69"/>
      <c r="WYW3790" s="69"/>
      <c r="WYX3790" s="69"/>
      <c r="WYY3790" s="69"/>
      <c r="WYZ3790" s="69"/>
      <c r="WZA3790" s="69"/>
      <c r="WZB3790" s="69"/>
      <c r="WZC3790" s="69"/>
      <c r="WZD3790" s="69"/>
      <c r="WZE3790" s="69"/>
      <c r="WZF3790" s="69"/>
      <c r="WZG3790" s="69"/>
      <c r="WZH3790" s="69"/>
      <c r="WZI3790" s="69"/>
      <c r="WZJ3790" s="69"/>
      <c r="WZK3790" s="69"/>
      <c r="WZL3790" s="69"/>
      <c r="WZM3790" s="69"/>
      <c r="WZN3790" s="69"/>
      <c r="WZO3790" s="69"/>
      <c r="WZP3790" s="69"/>
      <c r="WZQ3790" s="69"/>
      <c r="WZR3790" s="69"/>
      <c r="WZS3790" s="69"/>
      <c r="WZT3790" s="69"/>
      <c r="WZU3790" s="69"/>
      <c r="WZV3790" s="69"/>
      <c r="WZW3790" s="69"/>
      <c r="WZX3790" s="69"/>
      <c r="WZY3790" s="69"/>
      <c r="WZZ3790" s="69"/>
      <c r="XAA3790" s="69"/>
      <c r="XAB3790" s="69"/>
      <c r="XAC3790" s="69"/>
      <c r="XAD3790" s="69"/>
      <c r="XAE3790" s="69"/>
      <c r="XAF3790" s="69"/>
      <c r="XAG3790" s="69"/>
      <c r="XAH3790" s="69"/>
      <c r="XAI3790" s="69"/>
      <c r="XAJ3790" s="69"/>
      <c r="XAK3790" s="69"/>
      <c r="XAL3790" s="69"/>
      <c r="XAM3790" s="69"/>
      <c r="XAN3790" s="69"/>
      <c r="XAO3790" s="69"/>
      <c r="XAP3790" s="69"/>
      <c r="XAQ3790" s="69"/>
      <c r="XAR3790" s="69"/>
      <c r="XAS3790" s="69"/>
      <c r="XAT3790" s="69"/>
      <c r="XAU3790" s="69"/>
      <c r="XAV3790" s="69"/>
      <c r="XAW3790" s="69"/>
      <c r="XAX3790" s="69"/>
      <c r="XAY3790" s="69"/>
      <c r="XAZ3790" s="69"/>
      <c r="XBA3790" s="69"/>
      <c r="XBB3790" s="69"/>
      <c r="XBC3790" s="69"/>
      <c r="XBD3790" s="69"/>
      <c r="XBE3790" s="69"/>
      <c r="XBF3790" s="69"/>
      <c r="XBG3790" s="69"/>
      <c r="XBH3790" s="69"/>
      <c r="XBI3790" s="69"/>
      <c r="XBJ3790" s="69"/>
      <c r="XBK3790" s="69"/>
      <c r="XBL3790" s="69"/>
      <c r="XBM3790" s="69"/>
      <c r="XBN3790" s="69"/>
      <c r="XBO3790" s="69"/>
      <c r="XBP3790" s="69"/>
      <c r="XBQ3790" s="69"/>
      <c r="XBR3790" s="69"/>
      <c r="XBS3790" s="69"/>
      <c r="XBT3790" s="69"/>
      <c r="XBU3790" s="69"/>
      <c r="XBV3790" s="69"/>
      <c r="XBW3790" s="69"/>
      <c r="XBX3790" s="69"/>
      <c r="XBY3790" s="69"/>
      <c r="XBZ3790" s="69"/>
      <c r="XCA3790" s="69"/>
      <c r="XCB3790" s="69"/>
      <c r="XCC3790" s="69"/>
      <c r="XCD3790" s="69"/>
      <c r="XCE3790" s="69"/>
      <c r="XCF3790" s="69"/>
      <c r="XCG3790" s="69"/>
      <c r="XCH3790" s="69"/>
      <c r="XCI3790" s="69"/>
      <c r="XCJ3790" s="69"/>
      <c r="XCK3790" s="69"/>
      <c r="XCL3790" s="69"/>
      <c r="XCM3790" s="69"/>
      <c r="XCN3790" s="69"/>
      <c r="XCO3790" s="69"/>
      <c r="XCP3790" s="69"/>
      <c r="XCQ3790" s="69"/>
      <c r="XCR3790" s="69"/>
      <c r="XCS3790" s="69"/>
      <c r="XCT3790" s="69"/>
      <c r="XCU3790" s="69"/>
      <c r="XCV3790" s="69"/>
      <c r="XCW3790" s="69"/>
      <c r="XCX3790" s="69"/>
      <c r="XCY3790" s="69"/>
      <c r="XCZ3790" s="69"/>
      <c r="XDA3790" s="69"/>
      <c r="XDB3790" s="69"/>
      <c r="XDC3790" s="69"/>
      <c r="XDD3790" s="69"/>
      <c r="XDE3790" s="69"/>
      <c r="XDF3790" s="69"/>
      <c r="XDG3790" s="69"/>
      <c r="XDH3790" s="69"/>
      <c r="XDI3790" s="69"/>
      <c r="XDJ3790" s="69"/>
      <c r="XDK3790" s="69"/>
      <c r="XDL3790" s="69"/>
      <c r="XDM3790" s="69"/>
      <c r="XDN3790" s="69"/>
      <c r="XDO3790" s="69"/>
      <c r="XDP3790" s="69"/>
      <c r="XDQ3790" s="69"/>
      <c r="XDR3790" s="69"/>
      <c r="XDS3790" s="69"/>
      <c r="XDT3790" s="69"/>
      <c r="XDU3790" s="69"/>
      <c r="XDV3790" s="69"/>
      <c r="XDW3790" s="69"/>
      <c r="XDX3790" s="69"/>
      <c r="XDY3790" s="69"/>
      <c r="XDZ3790" s="69"/>
      <c r="XEA3790" s="69"/>
      <c r="XEB3790" s="69"/>
      <c r="XEC3790" s="69"/>
      <c r="XED3790" s="69"/>
      <c r="XEE3790" s="69"/>
      <c r="XEF3790" s="69"/>
      <c r="XEG3790" s="69"/>
      <c r="XEH3790" s="69"/>
      <c r="XEI3790" s="69"/>
      <c r="XEJ3790" s="69"/>
      <c r="XEK3790" s="69"/>
      <c r="XEL3790" s="69"/>
      <c r="XEM3790" s="69"/>
      <c r="XEN3790" s="69"/>
      <c r="XEO3790" s="69"/>
      <c r="XEP3790" s="69"/>
      <c r="XEQ3790" s="69"/>
      <c r="XER3790" s="69"/>
      <c r="XES3790" s="69"/>
      <c r="XET3790" s="69"/>
      <c r="XEU3790" s="69"/>
      <c r="XEV3790" s="69"/>
      <c r="XEW3790" s="69"/>
      <c r="XEX3790" s="69"/>
      <c r="XEY3790" s="69"/>
      <c r="XEZ3790" s="69"/>
      <c r="XFA3790" s="69"/>
      <c r="XFB3790" s="69"/>
      <c r="XFC3790" s="69"/>
      <c r="XFD3790" s="69"/>
    </row>
    <row r="3791" spans="1:16384" s="276" customFormat="1" ht="18.75" customHeight="1">
      <c r="A3791" s="250">
        <v>9938274</v>
      </c>
      <c r="B3791" s="251" t="s">
        <v>3731</v>
      </c>
      <c r="C3791" s="111">
        <v>1676.02</v>
      </c>
      <c r="D3791" s="147"/>
      <c r="E3791" s="193" t="s">
        <v>209</v>
      </c>
      <c r="F3791" s="113">
        <v>10</v>
      </c>
      <c r="G3791" s="113">
        <v>1</v>
      </c>
      <c r="H3791" s="113">
        <v>1</v>
      </c>
      <c r="I3791" s="252">
        <v>23.5</v>
      </c>
      <c r="J3791" s="252">
        <v>23</v>
      </c>
      <c r="K3791" s="113">
        <v>0.03</v>
      </c>
      <c r="L3791" s="204" t="s">
        <v>170</v>
      </c>
      <c r="M3791" s="184"/>
      <c r="N3791" s="118">
        <f t="shared" si="654"/>
        <v>0</v>
      </c>
      <c r="O3791" s="119">
        <f t="shared" si="655"/>
        <v>0</v>
      </c>
      <c r="P3791" s="119">
        <f t="shared" si="656"/>
        <v>0</v>
      </c>
      <c r="Q3791" s="120">
        <f t="shared" si="657"/>
        <v>0</v>
      </c>
      <c r="R3791" s="69"/>
      <c r="S3791" s="69"/>
      <c r="T3791" s="69"/>
      <c r="U3791" s="69"/>
      <c r="V3791" s="69"/>
      <c r="W3791" s="69"/>
      <c r="X3791" s="69"/>
      <c r="Y3791" s="69"/>
      <c r="Z3791" s="69"/>
      <c r="AA3791" s="69"/>
      <c r="AB3791" s="69"/>
      <c r="AC3791" s="69"/>
      <c r="AD3791" s="69"/>
      <c r="AE3791" s="69"/>
      <c r="AF3791" s="69"/>
      <c r="AG3791" s="69"/>
      <c r="AH3791" s="69"/>
      <c r="AI3791" s="69"/>
      <c r="AJ3791" s="69"/>
      <c r="AK3791" s="69"/>
      <c r="AL3791" s="69"/>
      <c r="AM3791" s="69"/>
      <c r="AN3791" s="69"/>
      <c r="AO3791" s="69"/>
      <c r="AP3791" s="69"/>
      <c r="AQ3791" s="69"/>
      <c r="AR3791" s="69"/>
      <c r="AS3791" s="69"/>
      <c r="AT3791" s="69"/>
      <c r="AU3791" s="69"/>
      <c r="AV3791" s="69"/>
      <c r="AW3791" s="69"/>
      <c r="AX3791" s="69"/>
      <c r="AY3791" s="69"/>
      <c r="AZ3791" s="69"/>
      <c r="BA3791" s="69"/>
      <c r="BB3791" s="69"/>
      <c r="BC3791" s="69"/>
      <c r="BD3791" s="69"/>
      <c r="BE3791" s="69"/>
      <c r="BF3791" s="69"/>
      <c r="BG3791" s="69"/>
      <c r="BH3791" s="69"/>
      <c r="BI3791" s="69"/>
      <c r="BJ3791" s="69"/>
      <c r="BK3791" s="69"/>
      <c r="BL3791" s="69"/>
      <c r="BM3791" s="69"/>
      <c r="BN3791" s="69"/>
      <c r="BO3791" s="69"/>
      <c r="BP3791" s="69"/>
      <c r="BQ3791" s="69"/>
      <c r="BR3791" s="69"/>
      <c r="BS3791" s="69"/>
      <c r="BT3791" s="69"/>
      <c r="BU3791" s="69"/>
      <c r="BV3791" s="69"/>
      <c r="BW3791" s="69"/>
      <c r="BX3791" s="69"/>
      <c r="BY3791" s="69"/>
      <c r="BZ3791" s="69"/>
      <c r="CA3791" s="69"/>
      <c r="CB3791" s="69"/>
      <c r="CC3791" s="69"/>
      <c r="CD3791" s="69"/>
      <c r="CE3791" s="69"/>
      <c r="CF3791" s="69"/>
      <c r="CG3791" s="69"/>
      <c r="CH3791" s="69"/>
      <c r="CI3791" s="69"/>
      <c r="CJ3791" s="69"/>
      <c r="CK3791" s="69"/>
      <c r="CL3791" s="69"/>
      <c r="CM3791" s="69"/>
      <c r="CN3791" s="69"/>
      <c r="CO3791" s="69"/>
      <c r="CP3791" s="69"/>
      <c r="CQ3791" s="69"/>
      <c r="CR3791" s="69"/>
      <c r="CS3791" s="69"/>
      <c r="CT3791" s="69"/>
      <c r="CU3791" s="69"/>
      <c r="CV3791" s="69"/>
      <c r="CW3791" s="69"/>
      <c r="CX3791" s="69"/>
      <c r="CY3791" s="69"/>
      <c r="CZ3791" s="69"/>
      <c r="DA3791" s="69"/>
      <c r="DB3791" s="69"/>
      <c r="DC3791" s="69"/>
      <c r="DD3791" s="69"/>
      <c r="DE3791" s="69"/>
      <c r="DF3791" s="69"/>
      <c r="DG3791" s="69"/>
      <c r="DH3791" s="69"/>
      <c r="DI3791" s="69"/>
      <c r="DJ3791" s="69"/>
      <c r="DK3791" s="69"/>
      <c r="DL3791" s="69"/>
      <c r="DM3791" s="69"/>
      <c r="DN3791" s="69"/>
      <c r="DO3791" s="69"/>
      <c r="DP3791" s="69"/>
      <c r="DQ3791" s="69"/>
      <c r="DR3791" s="69"/>
      <c r="DS3791" s="69"/>
      <c r="DT3791" s="69"/>
      <c r="DU3791" s="69"/>
      <c r="DV3791" s="69"/>
      <c r="DW3791" s="69"/>
      <c r="DX3791" s="69"/>
      <c r="DY3791" s="69"/>
      <c r="DZ3791" s="69"/>
      <c r="EA3791" s="69"/>
      <c r="EB3791" s="69"/>
      <c r="EC3791" s="69"/>
      <c r="ED3791" s="69"/>
      <c r="EE3791" s="69"/>
      <c r="EF3791" s="69"/>
      <c r="EG3791" s="69"/>
      <c r="EH3791" s="69"/>
      <c r="EI3791" s="69"/>
      <c r="EJ3791" s="69"/>
      <c r="EK3791" s="69"/>
      <c r="EL3791" s="69"/>
      <c r="EM3791" s="69"/>
      <c r="EN3791" s="69"/>
      <c r="EO3791" s="69"/>
      <c r="EP3791" s="69"/>
      <c r="EQ3791" s="69"/>
      <c r="ER3791" s="69"/>
      <c r="ES3791" s="69"/>
      <c r="ET3791" s="69"/>
      <c r="EU3791" s="69"/>
      <c r="EV3791" s="69"/>
      <c r="EW3791" s="69"/>
      <c r="EX3791" s="69"/>
      <c r="EY3791" s="69"/>
      <c r="EZ3791" s="69"/>
      <c r="FA3791" s="69"/>
      <c r="FB3791" s="69"/>
      <c r="FC3791" s="69"/>
      <c r="FD3791" s="69"/>
      <c r="FE3791" s="69"/>
      <c r="FF3791" s="69"/>
      <c r="FG3791" s="69"/>
      <c r="FH3791" s="69"/>
      <c r="FI3791" s="69"/>
      <c r="FJ3791" s="69"/>
      <c r="FK3791" s="69"/>
      <c r="FL3791" s="69"/>
      <c r="FM3791" s="69"/>
      <c r="FN3791" s="69"/>
      <c r="FO3791" s="69"/>
      <c r="FP3791" s="69"/>
      <c r="FQ3791" s="69"/>
      <c r="FR3791" s="69"/>
      <c r="FS3791" s="69"/>
      <c r="FT3791" s="69"/>
      <c r="FU3791" s="69"/>
      <c r="FV3791" s="69"/>
      <c r="FW3791" s="69"/>
      <c r="FX3791" s="69"/>
      <c r="FY3791" s="69"/>
      <c r="FZ3791" s="69"/>
      <c r="GA3791" s="69"/>
      <c r="GB3791" s="69"/>
      <c r="GC3791" s="69"/>
      <c r="GD3791" s="69"/>
      <c r="GE3791" s="69"/>
      <c r="GF3791" s="69"/>
      <c r="GG3791" s="69"/>
      <c r="GH3791" s="69"/>
      <c r="GI3791" s="69"/>
      <c r="GJ3791" s="69"/>
      <c r="GK3791" s="69"/>
      <c r="GL3791" s="69"/>
      <c r="GM3791" s="69"/>
      <c r="GN3791" s="69"/>
      <c r="GO3791" s="69"/>
      <c r="GP3791" s="69"/>
      <c r="GQ3791" s="69"/>
      <c r="GR3791" s="69"/>
      <c r="GS3791" s="69"/>
      <c r="GT3791" s="69"/>
      <c r="GU3791" s="69"/>
      <c r="GV3791" s="69"/>
      <c r="GW3791" s="69"/>
      <c r="GX3791" s="69"/>
      <c r="GY3791" s="69"/>
      <c r="GZ3791" s="69"/>
      <c r="HA3791" s="69"/>
      <c r="HB3791" s="69"/>
      <c r="HC3791" s="69"/>
      <c r="HD3791" s="69"/>
      <c r="HE3791" s="69"/>
      <c r="HF3791" s="69"/>
      <c r="HG3791" s="69"/>
      <c r="HH3791" s="69"/>
      <c r="HI3791" s="69"/>
      <c r="HJ3791" s="69"/>
      <c r="HK3791" s="69"/>
      <c r="HL3791" s="69"/>
      <c r="HM3791" s="69"/>
      <c r="HN3791" s="69"/>
      <c r="HO3791" s="69"/>
      <c r="HP3791" s="69"/>
      <c r="HQ3791" s="69"/>
      <c r="HR3791" s="69"/>
      <c r="HS3791" s="69"/>
      <c r="HT3791" s="69"/>
      <c r="HU3791" s="69"/>
      <c r="HV3791" s="69"/>
      <c r="HW3791" s="69"/>
      <c r="HX3791" s="69"/>
      <c r="HY3791" s="69"/>
      <c r="HZ3791" s="69"/>
      <c r="IA3791" s="69"/>
      <c r="IB3791" s="69"/>
      <c r="IC3791" s="69"/>
      <c r="ID3791" s="69"/>
      <c r="IE3791" s="69"/>
      <c r="IF3791" s="69"/>
      <c r="IG3791" s="69"/>
      <c r="IH3791" s="69"/>
      <c r="II3791" s="69"/>
      <c r="IJ3791" s="69"/>
      <c r="IK3791" s="69"/>
      <c r="IL3791" s="69"/>
      <c r="IM3791" s="69"/>
      <c r="IN3791" s="69"/>
      <c r="IO3791" s="69"/>
      <c r="IP3791" s="69"/>
      <c r="IQ3791" s="69"/>
      <c r="IR3791" s="69"/>
      <c r="IS3791" s="69"/>
      <c r="IT3791" s="69"/>
      <c r="IU3791" s="69"/>
      <c r="IV3791" s="69"/>
      <c r="IW3791" s="69"/>
      <c r="IX3791" s="69"/>
      <c r="IY3791" s="69"/>
      <c r="IZ3791" s="69"/>
      <c r="JA3791" s="69"/>
      <c r="JB3791" s="69"/>
      <c r="JC3791" s="69"/>
      <c r="JD3791" s="69"/>
      <c r="JE3791" s="69"/>
      <c r="JF3791" s="69"/>
      <c r="JG3791" s="69"/>
      <c r="JH3791" s="69"/>
      <c r="JI3791" s="69"/>
      <c r="JJ3791" s="69"/>
      <c r="JK3791" s="69"/>
      <c r="JL3791" s="69"/>
      <c r="JM3791" s="69"/>
      <c r="JN3791" s="69"/>
      <c r="JO3791" s="69"/>
      <c r="JP3791" s="69"/>
      <c r="JQ3791" s="69"/>
      <c r="JR3791" s="69"/>
      <c r="JS3791" s="69"/>
      <c r="JT3791" s="69"/>
      <c r="JU3791" s="69"/>
      <c r="JV3791" s="69"/>
      <c r="JW3791" s="69"/>
      <c r="JX3791" s="69"/>
      <c r="JY3791" s="69"/>
      <c r="JZ3791" s="69"/>
      <c r="KA3791" s="69"/>
      <c r="KB3791" s="69"/>
      <c r="KC3791" s="69"/>
      <c r="KD3791" s="69"/>
      <c r="KE3791" s="69"/>
      <c r="KF3791" s="69"/>
      <c r="KG3791" s="69"/>
      <c r="KH3791" s="69"/>
      <c r="KI3791" s="69"/>
      <c r="KJ3791" s="69"/>
      <c r="KK3791" s="69"/>
      <c r="KL3791" s="69"/>
      <c r="KM3791" s="69"/>
      <c r="KN3791" s="69"/>
      <c r="KO3791" s="69"/>
      <c r="KP3791" s="69"/>
      <c r="KQ3791" s="69"/>
      <c r="KR3791" s="69"/>
      <c r="KS3791" s="69"/>
      <c r="KT3791" s="69"/>
      <c r="KU3791" s="69"/>
      <c r="KV3791" s="69"/>
      <c r="KW3791" s="69"/>
      <c r="KX3791" s="69"/>
      <c r="KY3791" s="69"/>
      <c r="KZ3791" s="69"/>
      <c r="LA3791" s="69"/>
      <c r="LB3791" s="69"/>
      <c r="LC3791" s="69"/>
      <c r="LD3791" s="69"/>
      <c r="LE3791" s="69"/>
      <c r="LF3791" s="69"/>
      <c r="LG3791" s="69"/>
      <c r="LH3791" s="69"/>
      <c r="LI3791" s="69"/>
      <c r="LJ3791" s="69"/>
      <c r="LK3791" s="69"/>
      <c r="LL3791" s="69"/>
      <c r="LM3791" s="69"/>
      <c r="LN3791" s="69"/>
      <c r="LO3791" s="69"/>
      <c r="LP3791" s="69"/>
      <c r="LQ3791" s="69"/>
      <c r="LR3791" s="69"/>
      <c r="LS3791" s="69"/>
      <c r="LT3791" s="69"/>
      <c r="LU3791" s="69"/>
      <c r="LV3791" s="69"/>
      <c r="LW3791" s="69"/>
      <c r="LX3791" s="69"/>
      <c r="LY3791" s="69"/>
      <c r="LZ3791" s="69"/>
      <c r="MA3791" s="69"/>
      <c r="MB3791" s="69"/>
      <c r="MC3791" s="69"/>
      <c r="MD3791" s="69"/>
      <c r="ME3791" s="69"/>
      <c r="MF3791" s="69"/>
      <c r="MG3791" s="69"/>
      <c r="MH3791" s="69"/>
      <c r="MI3791" s="69"/>
      <c r="MJ3791" s="69"/>
      <c r="MK3791" s="69"/>
      <c r="ML3791" s="69"/>
      <c r="MM3791" s="69"/>
      <c r="MN3791" s="69"/>
      <c r="MO3791" s="69"/>
      <c r="MP3791" s="69"/>
      <c r="MQ3791" s="69"/>
      <c r="MR3791" s="69"/>
      <c r="MS3791" s="69"/>
      <c r="MT3791" s="69"/>
      <c r="MU3791" s="69"/>
      <c r="MV3791" s="69"/>
      <c r="MW3791" s="69"/>
      <c r="MX3791" s="69"/>
      <c r="MY3791" s="69"/>
      <c r="MZ3791" s="69"/>
      <c r="NA3791" s="69"/>
      <c r="NB3791" s="69"/>
      <c r="NC3791" s="69"/>
      <c r="ND3791" s="69"/>
      <c r="NE3791" s="69"/>
      <c r="NF3791" s="69"/>
      <c r="NG3791" s="69"/>
      <c r="NH3791" s="69"/>
      <c r="NI3791" s="69"/>
      <c r="NJ3791" s="69"/>
      <c r="NK3791" s="69"/>
      <c r="NL3791" s="69"/>
      <c r="NM3791" s="69"/>
      <c r="NN3791" s="69"/>
      <c r="NO3791" s="69"/>
      <c r="NP3791" s="69"/>
      <c r="NQ3791" s="69"/>
      <c r="NR3791" s="69"/>
      <c r="NS3791" s="69"/>
      <c r="NT3791" s="69"/>
      <c r="NU3791" s="69"/>
      <c r="NV3791" s="69"/>
      <c r="NW3791" s="69"/>
      <c r="NX3791" s="69"/>
      <c r="NY3791" s="69"/>
      <c r="NZ3791" s="69"/>
      <c r="OA3791" s="69"/>
      <c r="OB3791" s="69"/>
      <c r="OC3791" s="69"/>
      <c r="OD3791" s="69"/>
      <c r="OE3791" s="69"/>
      <c r="OF3791" s="69"/>
      <c r="OG3791" s="69"/>
      <c r="OH3791" s="69"/>
      <c r="OI3791" s="69"/>
      <c r="OJ3791" s="69"/>
      <c r="OK3791" s="69"/>
      <c r="OL3791" s="69"/>
      <c r="OM3791" s="69"/>
      <c r="ON3791" s="69"/>
      <c r="OO3791" s="69"/>
      <c r="OP3791" s="69"/>
      <c r="OQ3791" s="69"/>
      <c r="OR3791" s="69"/>
      <c r="OS3791" s="69"/>
      <c r="OT3791" s="69"/>
      <c r="OU3791" s="69"/>
      <c r="OV3791" s="69"/>
      <c r="OW3791" s="69"/>
      <c r="OX3791" s="69"/>
      <c r="OY3791" s="69"/>
      <c r="OZ3791" s="69"/>
      <c r="PA3791" s="69"/>
      <c r="PB3791" s="69"/>
      <c r="PC3791" s="69"/>
      <c r="PD3791" s="69"/>
      <c r="PE3791" s="69"/>
      <c r="PF3791" s="69"/>
      <c r="PG3791" s="69"/>
      <c r="PH3791" s="69"/>
      <c r="PI3791" s="69"/>
      <c r="PJ3791" s="69"/>
      <c r="PK3791" s="69"/>
      <c r="PL3791" s="69"/>
      <c r="PM3791" s="69"/>
      <c r="PN3791" s="69"/>
      <c r="PO3791" s="69"/>
      <c r="PP3791" s="69"/>
      <c r="PQ3791" s="69"/>
      <c r="PR3791" s="69"/>
      <c r="PS3791" s="69"/>
      <c r="PT3791" s="69"/>
      <c r="PU3791" s="69"/>
      <c r="PV3791" s="69"/>
      <c r="PW3791" s="69"/>
      <c r="PX3791" s="69"/>
      <c r="PY3791" s="69"/>
      <c r="PZ3791" s="69"/>
      <c r="QA3791" s="69"/>
      <c r="QB3791" s="69"/>
      <c r="QC3791" s="69"/>
      <c r="QD3791" s="69"/>
      <c r="QE3791" s="69"/>
      <c r="QF3791" s="69"/>
      <c r="QG3791" s="69"/>
      <c r="QH3791" s="69"/>
      <c r="QI3791" s="69"/>
      <c r="QJ3791" s="69"/>
      <c r="QK3791" s="69"/>
      <c r="QL3791" s="69"/>
      <c r="QM3791" s="69"/>
      <c r="QN3791" s="69"/>
      <c r="QO3791" s="69"/>
      <c r="QP3791" s="69"/>
      <c r="QQ3791" s="69"/>
      <c r="QR3791" s="69"/>
      <c r="QS3791" s="69"/>
      <c r="QT3791" s="69"/>
      <c r="QU3791" s="69"/>
      <c r="QV3791" s="69"/>
      <c r="QW3791" s="69"/>
      <c r="QX3791" s="69"/>
      <c r="QY3791" s="69"/>
      <c r="QZ3791" s="69"/>
      <c r="RA3791" s="69"/>
      <c r="RB3791" s="69"/>
      <c r="RC3791" s="69"/>
      <c r="RD3791" s="69"/>
      <c r="RE3791" s="69"/>
      <c r="RF3791" s="69"/>
      <c r="RG3791" s="69"/>
      <c r="RH3791" s="69"/>
      <c r="RI3791" s="69"/>
      <c r="RJ3791" s="69"/>
      <c r="RK3791" s="69"/>
      <c r="RL3791" s="69"/>
      <c r="RM3791" s="69"/>
      <c r="RN3791" s="69"/>
      <c r="RO3791" s="69"/>
      <c r="RP3791" s="69"/>
      <c r="RQ3791" s="69"/>
      <c r="RR3791" s="69"/>
      <c r="RS3791" s="69"/>
      <c r="RT3791" s="69"/>
      <c r="RU3791" s="69"/>
      <c r="RV3791" s="69"/>
      <c r="RW3791" s="69"/>
      <c r="RX3791" s="69"/>
      <c r="RY3791" s="69"/>
      <c r="RZ3791" s="69"/>
      <c r="SA3791" s="69"/>
      <c r="SB3791" s="69"/>
      <c r="SC3791" s="69"/>
      <c r="SD3791" s="69"/>
      <c r="SE3791" s="69"/>
      <c r="SF3791" s="69"/>
      <c r="SG3791" s="69"/>
      <c r="SH3791" s="69"/>
      <c r="SI3791" s="69"/>
      <c r="SJ3791" s="69"/>
      <c r="SK3791" s="69"/>
      <c r="SL3791" s="69"/>
      <c r="SM3791" s="69"/>
      <c r="SN3791" s="69"/>
      <c r="SO3791" s="69"/>
      <c r="SP3791" s="69"/>
      <c r="SQ3791" s="69"/>
      <c r="SR3791" s="69"/>
      <c r="SS3791" s="69"/>
      <c r="ST3791" s="69"/>
      <c r="SU3791" s="69"/>
      <c r="SV3791" s="69"/>
      <c r="SW3791" s="69"/>
      <c r="SX3791" s="69"/>
      <c r="SY3791" s="69"/>
      <c r="SZ3791" s="69"/>
      <c r="TA3791" s="69"/>
      <c r="TB3791" s="69"/>
      <c r="TC3791" s="69"/>
      <c r="TD3791" s="69"/>
      <c r="TE3791" s="69"/>
      <c r="TF3791" s="69"/>
      <c r="TG3791" s="69"/>
      <c r="TH3791" s="69"/>
      <c r="TI3791" s="69"/>
      <c r="TJ3791" s="69"/>
      <c r="TK3791" s="69"/>
      <c r="TL3791" s="69"/>
      <c r="TM3791" s="69"/>
      <c r="TN3791" s="69"/>
      <c r="TO3791" s="69"/>
      <c r="TP3791" s="69"/>
      <c r="TQ3791" s="69"/>
      <c r="TR3791" s="69"/>
      <c r="TS3791" s="69"/>
      <c r="TT3791" s="69"/>
      <c r="TU3791" s="69"/>
      <c r="TV3791" s="69"/>
      <c r="TW3791" s="69"/>
      <c r="TX3791" s="69"/>
      <c r="TY3791" s="69"/>
      <c r="TZ3791" s="69"/>
      <c r="UA3791" s="69"/>
      <c r="UB3791" s="69"/>
      <c r="UC3791" s="69"/>
      <c r="UD3791" s="69"/>
      <c r="UE3791" s="69"/>
      <c r="UF3791" s="69"/>
      <c r="UG3791" s="69"/>
      <c r="UH3791" s="69"/>
      <c r="UI3791" s="69"/>
      <c r="UJ3791" s="69"/>
      <c r="UK3791" s="69"/>
      <c r="UL3791" s="69"/>
      <c r="UM3791" s="69"/>
      <c r="UN3791" s="69"/>
      <c r="UO3791" s="69"/>
      <c r="UP3791" s="69"/>
      <c r="UQ3791" s="69"/>
      <c r="UR3791" s="69"/>
      <c r="US3791" s="69"/>
      <c r="UT3791" s="69"/>
      <c r="UU3791" s="69"/>
      <c r="UV3791" s="69"/>
      <c r="UW3791" s="69"/>
      <c r="UX3791" s="69"/>
      <c r="UY3791" s="69"/>
      <c r="UZ3791" s="69"/>
      <c r="VA3791" s="69"/>
      <c r="VB3791" s="69"/>
      <c r="VC3791" s="69"/>
      <c r="VD3791" s="69"/>
      <c r="VE3791" s="69"/>
      <c r="VF3791" s="69"/>
      <c r="VG3791" s="69"/>
      <c r="VH3791" s="69"/>
      <c r="VI3791" s="69"/>
      <c r="VJ3791" s="69"/>
      <c r="VK3791" s="69"/>
      <c r="VL3791" s="69"/>
      <c r="VM3791" s="69"/>
      <c r="VN3791" s="69"/>
      <c r="VO3791" s="69"/>
      <c r="VP3791" s="69"/>
      <c r="VQ3791" s="69"/>
      <c r="VR3791" s="69"/>
      <c r="VS3791" s="69"/>
      <c r="VT3791" s="69"/>
      <c r="VU3791" s="69"/>
      <c r="VV3791" s="69"/>
      <c r="VW3791" s="69"/>
      <c r="VX3791" s="69"/>
      <c r="VY3791" s="69"/>
      <c r="VZ3791" s="69"/>
      <c r="WA3791" s="69"/>
      <c r="WB3791" s="69"/>
      <c r="WC3791" s="69"/>
      <c r="WD3791" s="69"/>
      <c r="WE3791" s="69"/>
      <c r="WF3791" s="69"/>
      <c r="WG3791" s="69"/>
      <c r="WH3791" s="69"/>
      <c r="WI3791" s="69"/>
      <c r="WJ3791" s="69"/>
      <c r="WK3791" s="69"/>
      <c r="WL3791" s="69"/>
      <c r="WM3791" s="69"/>
      <c r="WN3791" s="69"/>
      <c r="WO3791" s="69"/>
      <c r="WP3791" s="69"/>
      <c r="WQ3791" s="69"/>
      <c r="WR3791" s="69"/>
      <c r="WS3791" s="69"/>
      <c r="WT3791" s="69"/>
      <c r="WU3791" s="69"/>
      <c r="WV3791" s="69"/>
      <c r="WW3791" s="69"/>
      <c r="WX3791" s="69"/>
      <c r="WY3791" s="69"/>
      <c r="WZ3791" s="69"/>
      <c r="XA3791" s="69"/>
      <c r="XB3791" s="69"/>
      <c r="XC3791" s="69"/>
      <c r="XD3791" s="69"/>
      <c r="XE3791" s="69"/>
      <c r="XF3791" s="69"/>
      <c r="XG3791" s="69"/>
      <c r="XH3791" s="69"/>
      <c r="XI3791" s="69"/>
      <c r="XJ3791" s="69"/>
      <c r="XK3791" s="69"/>
      <c r="XL3791" s="69"/>
      <c r="XM3791" s="69"/>
      <c r="XN3791" s="69"/>
      <c r="XO3791" s="69"/>
      <c r="XP3791" s="69"/>
      <c r="XQ3791" s="69"/>
      <c r="XR3791" s="69"/>
      <c r="XS3791" s="69"/>
      <c r="XT3791" s="69"/>
      <c r="XU3791" s="69"/>
      <c r="XV3791" s="69"/>
      <c r="XW3791" s="69"/>
      <c r="XX3791" s="69"/>
      <c r="XY3791" s="69"/>
      <c r="XZ3791" s="69"/>
      <c r="YA3791" s="69"/>
      <c r="YB3791" s="69"/>
      <c r="YC3791" s="69"/>
      <c r="YD3791" s="69"/>
      <c r="YE3791" s="69"/>
      <c r="YF3791" s="69"/>
      <c r="YG3791" s="69"/>
      <c r="YH3791" s="69"/>
      <c r="YI3791" s="69"/>
      <c r="YJ3791" s="69"/>
      <c r="YK3791" s="69"/>
      <c r="YL3791" s="69"/>
      <c r="YM3791" s="69"/>
      <c r="YN3791" s="69"/>
      <c r="YO3791" s="69"/>
      <c r="YP3791" s="69"/>
      <c r="YQ3791" s="69"/>
      <c r="YR3791" s="69"/>
      <c r="YS3791" s="69"/>
      <c r="YT3791" s="69"/>
      <c r="YU3791" s="69"/>
      <c r="YV3791" s="69"/>
      <c r="YW3791" s="69"/>
      <c r="YX3791" s="69"/>
      <c r="YY3791" s="69"/>
      <c r="YZ3791" s="69"/>
      <c r="ZA3791" s="69"/>
      <c r="ZB3791" s="69"/>
      <c r="ZC3791" s="69"/>
      <c r="ZD3791" s="69"/>
      <c r="ZE3791" s="69"/>
      <c r="ZF3791" s="69"/>
      <c r="ZG3791" s="69"/>
      <c r="ZH3791" s="69"/>
      <c r="ZI3791" s="69"/>
      <c r="ZJ3791" s="69"/>
      <c r="ZK3791" s="69"/>
      <c r="ZL3791" s="69"/>
      <c r="ZM3791" s="69"/>
      <c r="ZN3791" s="69"/>
      <c r="ZO3791" s="69"/>
      <c r="ZP3791" s="69"/>
      <c r="ZQ3791" s="69"/>
      <c r="ZR3791" s="69"/>
      <c r="ZS3791" s="69"/>
      <c r="ZT3791" s="69"/>
      <c r="ZU3791" s="69"/>
      <c r="ZV3791" s="69"/>
      <c r="ZW3791" s="69"/>
      <c r="ZX3791" s="69"/>
      <c r="ZY3791" s="69"/>
      <c r="ZZ3791" s="69"/>
      <c r="AAA3791" s="69"/>
      <c r="AAB3791" s="69"/>
      <c r="AAC3791" s="69"/>
      <c r="AAD3791" s="69"/>
      <c r="AAE3791" s="69"/>
      <c r="AAF3791" s="69"/>
      <c r="AAG3791" s="69"/>
      <c r="AAH3791" s="69"/>
      <c r="AAI3791" s="69"/>
      <c r="AAJ3791" s="69"/>
      <c r="AAK3791" s="69"/>
      <c r="AAL3791" s="69"/>
      <c r="AAM3791" s="69"/>
      <c r="AAN3791" s="69"/>
      <c r="AAO3791" s="69"/>
      <c r="AAP3791" s="69"/>
      <c r="AAQ3791" s="69"/>
      <c r="AAR3791" s="69"/>
      <c r="AAS3791" s="69"/>
      <c r="AAT3791" s="69"/>
      <c r="AAU3791" s="69"/>
      <c r="AAV3791" s="69"/>
      <c r="AAW3791" s="69"/>
      <c r="AAX3791" s="69"/>
      <c r="AAY3791" s="69"/>
      <c r="AAZ3791" s="69"/>
      <c r="ABA3791" s="69"/>
      <c r="ABB3791" s="69"/>
      <c r="ABC3791" s="69"/>
      <c r="ABD3791" s="69"/>
      <c r="ABE3791" s="69"/>
      <c r="ABF3791" s="69"/>
      <c r="ABG3791" s="69"/>
      <c r="ABH3791" s="69"/>
      <c r="ABI3791" s="69"/>
      <c r="ABJ3791" s="69"/>
      <c r="ABK3791" s="69"/>
      <c r="ABL3791" s="69"/>
      <c r="ABM3791" s="69"/>
      <c r="ABN3791" s="69"/>
      <c r="ABO3791" s="69"/>
      <c r="ABP3791" s="69"/>
      <c r="ABQ3791" s="69"/>
      <c r="ABR3791" s="69"/>
      <c r="ABS3791" s="69"/>
      <c r="ABT3791" s="69"/>
      <c r="ABU3791" s="69"/>
      <c r="ABV3791" s="69"/>
      <c r="ABW3791" s="69"/>
      <c r="ABX3791" s="69"/>
      <c r="ABY3791" s="69"/>
      <c r="ABZ3791" s="69"/>
      <c r="ACA3791" s="69"/>
      <c r="ACB3791" s="69"/>
      <c r="ACC3791" s="69"/>
      <c r="ACD3791" s="69"/>
      <c r="ACE3791" s="69"/>
      <c r="ACF3791" s="69"/>
      <c r="ACG3791" s="69"/>
      <c r="ACH3791" s="69"/>
      <c r="ACI3791" s="69"/>
      <c r="ACJ3791" s="69"/>
      <c r="ACK3791" s="69"/>
      <c r="ACL3791" s="69"/>
      <c r="ACM3791" s="69"/>
      <c r="ACN3791" s="69"/>
      <c r="ACO3791" s="69"/>
      <c r="ACP3791" s="69"/>
      <c r="ACQ3791" s="69"/>
      <c r="ACR3791" s="69"/>
      <c r="ACS3791" s="69"/>
      <c r="ACT3791" s="69"/>
      <c r="ACU3791" s="69"/>
      <c r="ACV3791" s="69"/>
      <c r="ACW3791" s="69"/>
      <c r="ACX3791" s="69"/>
      <c r="ACY3791" s="69"/>
      <c r="ACZ3791" s="69"/>
      <c r="ADA3791" s="69"/>
      <c r="ADB3791" s="69"/>
      <c r="ADC3791" s="69"/>
      <c r="ADD3791" s="69"/>
      <c r="ADE3791" s="69"/>
      <c r="ADF3791" s="69"/>
      <c r="ADG3791" s="69"/>
      <c r="ADH3791" s="69"/>
      <c r="ADI3791" s="69"/>
      <c r="ADJ3791" s="69"/>
      <c r="ADK3791" s="69"/>
      <c r="ADL3791" s="69"/>
      <c r="ADM3791" s="69"/>
      <c r="ADN3791" s="69"/>
      <c r="ADO3791" s="69"/>
      <c r="ADP3791" s="69"/>
      <c r="ADQ3791" s="69"/>
      <c r="ADR3791" s="69"/>
      <c r="ADS3791" s="69"/>
      <c r="ADT3791" s="69"/>
      <c r="ADU3791" s="69"/>
      <c r="ADV3791" s="69"/>
      <c r="ADW3791" s="69"/>
      <c r="ADX3791" s="69"/>
      <c r="ADY3791" s="69"/>
      <c r="ADZ3791" s="69"/>
      <c r="AEA3791" s="69"/>
      <c r="AEB3791" s="69"/>
      <c r="AEC3791" s="69"/>
      <c r="AED3791" s="69"/>
      <c r="AEE3791" s="69"/>
      <c r="AEF3791" s="69"/>
      <c r="AEG3791" s="69"/>
      <c r="AEH3791" s="69"/>
      <c r="AEI3791" s="69"/>
      <c r="AEJ3791" s="69"/>
      <c r="AEK3791" s="69"/>
      <c r="AEL3791" s="69"/>
      <c r="AEM3791" s="69"/>
      <c r="AEN3791" s="69"/>
      <c r="AEO3791" s="69"/>
      <c r="AEP3791" s="69"/>
      <c r="AEQ3791" s="69"/>
      <c r="AER3791" s="69"/>
      <c r="AES3791" s="69"/>
      <c r="AET3791" s="69"/>
      <c r="AEU3791" s="69"/>
      <c r="AEV3791" s="69"/>
      <c r="AEW3791" s="69"/>
      <c r="AEX3791" s="69"/>
      <c r="AEY3791" s="69"/>
      <c r="AEZ3791" s="69"/>
      <c r="AFA3791" s="69"/>
      <c r="AFB3791" s="69"/>
      <c r="AFC3791" s="69"/>
      <c r="AFD3791" s="69"/>
      <c r="AFE3791" s="69"/>
      <c r="AFF3791" s="69"/>
      <c r="AFG3791" s="69"/>
      <c r="AFH3791" s="69"/>
      <c r="AFI3791" s="69"/>
      <c r="AFJ3791" s="69"/>
      <c r="AFK3791" s="69"/>
      <c r="AFL3791" s="69"/>
      <c r="AFM3791" s="69"/>
      <c r="AFN3791" s="69"/>
      <c r="AFO3791" s="69"/>
      <c r="AFP3791" s="69"/>
      <c r="AFQ3791" s="69"/>
      <c r="AFR3791" s="69"/>
      <c r="AFS3791" s="69"/>
      <c r="AFT3791" s="69"/>
      <c r="AFU3791" s="69"/>
      <c r="AFV3791" s="69"/>
      <c r="AFW3791" s="69"/>
      <c r="AFX3791" s="69"/>
      <c r="AFY3791" s="69"/>
      <c r="AFZ3791" s="69"/>
      <c r="AGA3791" s="69"/>
      <c r="AGB3791" s="69"/>
      <c r="AGC3791" s="69"/>
      <c r="AGD3791" s="69"/>
      <c r="AGE3791" s="69"/>
      <c r="AGF3791" s="69"/>
      <c r="AGG3791" s="69"/>
      <c r="AGH3791" s="69"/>
      <c r="AGI3791" s="69"/>
      <c r="AGJ3791" s="69"/>
      <c r="AGK3791" s="69"/>
      <c r="AGL3791" s="69"/>
      <c r="AGM3791" s="69"/>
      <c r="AGN3791" s="69"/>
      <c r="AGO3791" s="69"/>
      <c r="AGP3791" s="69"/>
      <c r="AGQ3791" s="69"/>
      <c r="AGR3791" s="69"/>
      <c r="AGS3791" s="69"/>
      <c r="AGT3791" s="69"/>
      <c r="AGU3791" s="69"/>
      <c r="AGV3791" s="69"/>
      <c r="AGW3791" s="69"/>
      <c r="AGX3791" s="69"/>
      <c r="AGY3791" s="69"/>
      <c r="AGZ3791" s="69"/>
      <c r="AHA3791" s="69"/>
      <c r="AHB3791" s="69"/>
      <c r="AHC3791" s="69"/>
      <c r="AHD3791" s="69"/>
      <c r="AHE3791" s="69"/>
      <c r="AHF3791" s="69"/>
      <c r="AHG3791" s="69"/>
      <c r="AHH3791" s="69"/>
      <c r="AHI3791" s="69"/>
      <c r="AHJ3791" s="69"/>
      <c r="AHK3791" s="69"/>
      <c r="AHL3791" s="69"/>
      <c r="AHM3791" s="69"/>
      <c r="AHN3791" s="69"/>
      <c r="AHO3791" s="69"/>
      <c r="AHP3791" s="69"/>
      <c r="AHQ3791" s="69"/>
      <c r="AHR3791" s="69"/>
      <c r="AHS3791" s="69"/>
      <c r="AHT3791" s="69"/>
      <c r="AHU3791" s="69"/>
      <c r="AHV3791" s="69"/>
      <c r="AHW3791" s="69"/>
      <c r="AHX3791" s="69"/>
      <c r="AHY3791" s="69"/>
      <c r="AHZ3791" s="69"/>
      <c r="AIA3791" s="69"/>
      <c r="AIB3791" s="69"/>
      <c r="AIC3791" s="69"/>
      <c r="AID3791" s="69"/>
      <c r="AIE3791" s="69"/>
      <c r="AIF3791" s="69"/>
      <c r="AIG3791" s="69"/>
      <c r="AIH3791" s="69"/>
      <c r="AII3791" s="69"/>
      <c r="AIJ3791" s="69"/>
      <c r="AIK3791" s="69"/>
      <c r="AIL3791" s="69"/>
      <c r="AIM3791" s="69"/>
      <c r="AIN3791" s="69"/>
      <c r="AIO3791" s="69"/>
      <c r="AIP3791" s="69"/>
      <c r="AIQ3791" s="69"/>
      <c r="AIR3791" s="69"/>
      <c r="AIS3791" s="69"/>
      <c r="AIT3791" s="69"/>
      <c r="AIU3791" s="69"/>
      <c r="AIV3791" s="69"/>
      <c r="AIW3791" s="69"/>
      <c r="AIX3791" s="69"/>
      <c r="AIY3791" s="69"/>
      <c r="AIZ3791" s="69"/>
      <c r="AJA3791" s="69"/>
      <c r="AJB3791" s="69"/>
      <c r="AJC3791" s="69"/>
      <c r="AJD3791" s="69"/>
      <c r="AJE3791" s="69"/>
      <c r="AJF3791" s="69"/>
      <c r="AJG3791" s="69"/>
      <c r="AJH3791" s="69"/>
      <c r="AJI3791" s="69"/>
      <c r="AJJ3791" s="69"/>
      <c r="AJK3791" s="69"/>
      <c r="AJL3791" s="69"/>
      <c r="AJM3791" s="69"/>
      <c r="AJN3791" s="69"/>
      <c r="AJO3791" s="69"/>
      <c r="AJP3791" s="69"/>
      <c r="AJQ3791" s="69"/>
      <c r="AJR3791" s="69"/>
      <c r="AJS3791" s="69"/>
      <c r="AJT3791" s="69"/>
      <c r="AJU3791" s="69"/>
      <c r="AJV3791" s="69"/>
      <c r="AJW3791" s="69"/>
      <c r="AJX3791" s="69"/>
      <c r="AJY3791" s="69"/>
      <c r="AJZ3791" s="69"/>
      <c r="AKA3791" s="69"/>
      <c r="AKB3791" s="69"/>
      <c r="AKC3791" s="69"/>
      <c r="AKD3791" s="69"/>
      <c r="AKE3791" s="69"/>
      <c r="AKF3791" s="69"/>
      <c r="AKG3791" s="69"/>
      <c r="AKH3791" s="69"/>
      <c r="AKI3791" s="69"/>
      <c r="AKJ3791" s="69"/>
      <c r="AKK3791" s="69"/>
      <c r="AKL3791" s="69"/>
      <c r="AKM3791" s="69"/>
      <c r="AKN3791" s="69"/>
      <c r="AKO3791" s="69"/>
      <c r="AKP3791" s="69"/>
      <c r="AKQ3791" s="69"/>
      <c r="AKR3791" s="69"/>
      <c r="AKS3791" s="69"/>
      <c r="AKT3791" s="69"/>
      <c r="AKU3791" s="69"/>
      <c r="AKV3791" s="69"/>
      <c r="AKW3791" s="69"/>
      <c r="AKX3791" s="69"/>
      <c r="AKY3791" s="69"/>
      <c r="AKZ3791" s="69"/>
      <c r="ALA3791" s="69"/>
      <c r="ALB3791" s="69"/>
      <c r="ALC3791" s="69"/>
      <c r="ALD3791" s="69"/>
      <c r="ALE3791" s="69"/>
      <c r="ALF3791" s="69"/>
      <c r="ALG3791" s="69"/>
      <c r="ALH3791" s="69"/>
      <c r="ALI3791" s="69"/>
      <c r="ALJ3791" s="69"/>
      <c r="ALK3791" s="69"/>
      <c r="ALL3791" s="69"/>
      <c r="ALM3791" s="69"/>
      <c r="ALN3791" s="69"/>
      <c r="ALO3791" s="69"/>
      <c r="ALP3791" s="69"/>
      <c r="ALQ3791" s="69"/>
      <c r="ALR3791" s="69"/>
      <c r="ALS3791" s="69"/>
      <c r="ALT3791" s="69"/>
      <c r="ALU3791" s="69"/>
      <c r="ALV3791" s="69"/>
      <c r="ALW3791" s="69"/>
      <c r="ALX3791" s="69"/>
      <c r="ALY3791" s="69"/>
      <c r="ALZ3791" s="69"/>
      <c r="AMA3791" s="69"/>
      <c r="AMB3791" s="69"/>
      <c r="AMC3791" s="69"/>
      <c r="AMD3791" s="69"/>
      <c r="AME3791" s="69"/>
      <c r="AMF3791" s="69"/>
      <c r="AMG3791" s="69"/>
      <c r="AMH3791" s="69"/>
      <c r="AMI3791" s="69"/>
      <c r="AMJ3791" s="69"/>
      <c r="AMK3791" s="69"/>
      <c r="AML3791" s="69"/>
      <c r="AMM3791" s="69"/>
      <c r="AMN3791" s="69"/>
      <c r="AMO3791" s="69"/>
      <c r="AMP3791" s="69"/>
      <c r="AMQ3791" s="69"/>
      <c r="AMR3791" s="69"/>
      <c r="AMS3791" s="69"/>
      <c r="AMT3791" s="69"/>
      <c r="AMU3791" s="69"/>
      <c r="AMV3791" s="69"/>
      <c r="AMW3791" s="69"/>
      <c r="AMX3791" s="69"/>
      <c r="AMY3791" s="69"/>
      <c r="AMZ3791" s="69"/>
      <c r="ANA3791" s="69"/>
      <c r="ANB3791" s="69"/>
      <c r="ANC3791" s="69"/>
      <c r="AND3791" s="69"/>
      <c r="ANE3791" s="69"/>
      <c r="ANF3791" s="69"/>
      <c r="ANG3791" s="69"/>
      <c r="ANH3791" s="69"/>
      <c r="ANI3791" s="69"/>
      <c r="ANJ3791" s="69"/>
      <c r="ANK3791" s="69"/>
      <c r="ANL3791" s="69"/>
      <c r="ANM3791" s="69"/>
      <c r="ANN3791" s="69"/>
      <c r="ANO3791" s="69"/>
      <c r="ANP3791" s="69"/>
      <c r="ANQ3791" s="69"/>
      <c r="ANR3791" s="69"/>
      <c r="ANS3791" s="69"/>
      <c r="ANT3791" s="69"/>
      <c r="ANU3791" s="69"/>
      <c r="ANV3791" s="69"/>
      <c r="ANW3791" s="69"/>
      <c r="ANX3791" s="69"/>
      <c r="ANY3791" s="69"/>
      <c r="ANZ3791" s="69"/>
      <c r="AOA3791" s="69"/>
      <c r="AOB3791" s="69"/>
      <c r="AOC3791" s="69"/>
      <c r="AOD3791" s="69"/>
      <c r="AOE3791" s="69"/>
      <c r="AOF3791" s="69"/>
      <c r="AOG3791" s="69"/>
      <c r="AOH3791" s="69"/>
      <c r="AOI3791" s="69"/>
      <c r="AOJ3791" s="69"/>
      <c r="AOK3791" s="69"/>
      <c r="AOL3791" s="69"/>
      <c r="AOM3791" s="69"/>
      <c r="AON3791" s="69"/>
      <c r="AOO3791" s="69"/>
      <c r="AOP3791" s="69"/>
      <c r="AOQ3791" s="69"/>
      <c r="AOR3791" s="69"/>
      <c r="AOS3791" s="69"/>
      <c r="AOT3791" s="69"/>
      <c r="AOU3791" s="69"/>
      <c r="AOV3791" s="69"/>
      <c r="AOW3791" s="69"/>
      <c r="AOX3791" s="69"/>
      <c r="AOY3791" s="69"/>
      <c r="AOZ3791" s="69"/>
      <c r="APA3791" s="69"/>
      <c r="APB3791" s="69"/>
      <c r="APC3791" s="69"/>
      <c r="APD3791" s="69"/>
      <c r="APE3791" s="69"/>
      <c r="APF3791" s="69"/>
      <c r="APG3791" s="69"/>
      <c r="APH3791" s="69"/>
      <c r="API3791" s="69"/>
      <c r="APJ3791" s="69"/>
      <c r="APK3791" s="69"/>
      <c r="APL3791" s="69"/>
      <c r="APM3791" s="69"/>
      <c r="APN3791" s="69"/>
      <c r="APO3791" s="69"/>
      <c r="APP3791" s="69"/>
      <c r="APQ3791" s="69"/>
      <c r="APR3791" s="69"/>
      <c r="APS3791" s="69"/>
      <c r="APT3791" s="69"/>
      <c r="APU3791" s="69"/>
      <c r="APV3791" s="69"/>
      <c r="APW3791" s="69"/>
      <c r="APX3791" s="69"/>
      <c r="APY3791" s="69"/>
      <c r="APZ3791" s="69"/>
      <c r="AQA3791" s="69"/>
      <c r="AQB3791" s="69"/>
      <c r="AQC3791" s="69"/>
      <c r="AQD3791" s="69"/>
      <c r="AQE3791" s="69"/>
      <c r="AQF3791" s="69"/>
      <c r="AQG3791" s="69"/>
      <c r="AQH3791" s="69"/>
      <c r="AQI3791" s="69"/>
      <c r="AQJ3791" s="69"/>
      <c r="AQK3791" s="69"/>
      <c r="AQL3791" s="69"/>
      <c r="AQM3791" s="69"/>
      <c r="AQN3791" s="69"/>
      <c r="AQO3791" s="69"/>
      <c r="AQP3791" s="69"/>
      <c r="AQQ3791" s="69"/>
      <c r="AQR3791" s="69"/>
      <c r="AQS3791" s="69"/>
      <c r="AQT3791" s="69"/>
      <c r="AQU3791" s="69"/>
      <c r="AQV3791" s="69"/>
      <c r="AQW3791" s="69"/>
      <c r="AQX3791" s="69"/>
      <c r="AQY3791" s="69"/>
      <c r="AQZ3791" s="69"/>
      <c r="ARA3791" s="69"/>
      <c r="ARB3791" s="69"/>
      <c r="ARC3791" s="69"/>
      <c r="ARD3791" s="69"/>
      <c r="ARE3791" s="69"/>
      <c r="ARF3791" s="69"/>
      <c r="ARG3791" s="69"/>
      <c r="ARH3791" s="69"/>
      <c r="ARI3791" s="69"/>
      <c r="ARJ3791" s="69"/>
      <c r="ARK3791" s="69"/>
      <c r="ARL3791" s="69"/>
      <c r="ARM3791" s="69"/>
      <c r="ARN3791" s="69"/>
      <c r="ARO3791" s="69"/>
      <c r="ARP3791" s="69"/>
      <c r="ARQ3791" s="69"/>
      <c r="ARR3791" s="69"/>
      <c r="ARS3791" s="69"/>
      <c r="ART3791" s="69"/>
      <c r="ARU3791" s="69"/>
      <c r="ARV3791" s="69"/>
      <c r="ARW3791" s="69"/>
      <c r="ARX3791" s="69"/>
      <c r="ARY3791" s="69"/>
      <c r="ARZ3791" s="69"/>
      <c r="ASA3791" s="69"/>
      <c r="ASB3791" s="69"/>
      <c r="ASC3791" s="69"/>
      <c r="ASD3791" s="69"/>
      <c r="ASE3791" s="69"/>
      <c r="ASF3791" s="69"/>
      <c r="ASG3791" s="69"/>
      <c r="ASH3791" s="69"/>
      <c r="ASI3791" s="69"/>
      <c r="ASJ3791" s="69"/>
      <c r="ASK3791" s="69"/>
      <c r="ASL3791" s="69"/>
      <c r="ASM3791" s="69"/>
      <c r="ASN3791" s="69"/>
      <c r="ASO3791" s="69"/>
      <c r="ASP3791" s="69"/>
      <c r="ASQ3791" s="69"/>
      <c r="ASR3791" s="69"/>
      <c r="ASS3791" s="69"/>
      <c r="AST3791" s="69"/>
      <c r="ASU3791" s="69"/>
      <c r="ASV3791" s="69"/>
      <c r="ASW3791" s="69"/>
      <c r="ASX3791" s="69"/>
      <c r="ASY3791" s="69"/>
      <c r="ASZ3791" s="69"/>
      <c r="ATA3791" s="69"/>
      <c r="ATB3791" s="69"/>
      <c r="ATC3791" s="69"/>
      <c r="ATD3791" s="69"/>
      <c r="ATE3791" s="69"/>
      <c r="ATF3791" s="69"/>
      <c r="ATG3791" s="69"/>
      <c r="ATH3791" s="69"/>
      <c r="ATI3791" s="69"/>
      <c r="ATJ3791" s="69"/>
      <c r="ATK3791" s="69"/>
      <c r="ATL3791" s="69"/>
      <c r="ATM3791" s="69"/>
      <c r="ATN3791" s="69"/>
      <c r="ATO3791" s="69"/>
      <c r="ATP3791" s="69"/>
      <c r="ATQ3791" s="69"/>
      <c r="ATR3791" s="69"/>
      <c r="ATS3791" s="69"/>
      <c r="ATT3791" s="69"/>
      <c r="ATU3791" s="69"/>
      <c r="ATV3791" s="69"/>
      <c r="ATW3791" s="69"/>
      <c r="ATX3791" s="69"/>
      <c r="ATY3791" s="69"/>
      <c r="ATZ3791" s="69"/>
      <c r="AUA3791" s="69"/>
      <c r="AUB3791" s="69"/>
      <c r="AUC3791" s="69"/>
      <c r="AUD3791" s="69"/>
      <c r="AUE3791" s="69"/>
      <c r="AUF3791" s="69"/>
      <c r="AUG3791" s="69"/>
      <c r="AUH3791" s="69"/>
      <c r="AUI3791" s="69"/>
      <c r="AUJ3791" s="69"/>
      <c r="AUK3791" s="69"/>
      <c r="AUL3791" s="69"/>
      <c r="AUM3791" s="69"/>
      <c r="AUN3791" s="69"/>
      <c r="AUO3791" s="69"/>
      <c r="AUP3791" s="69"/>
      <c r="AUQ3791" s="69"/>
      <c r="AUR3791" s="69"/>
      <c r="AUS3791" s="69"/>
      <c r="AUT3791" s="69"/>
      <c r="AUU3791" s="69"/>
      <c r="AUV3791" s="69"/>
      <c r="AUW3791" s="69"/>
      <c r="AUX3791" s="69"/>
      <c r="AUY3791" s="69"/>
      <c r="AUZ3791" s="69"/>
      <c r="AVA3791" s="69"/>
      <c r="AVB3791" s="69"/>
      <c r="AVC3791" s="69"/>
      <c r="AVD3791" s="69"/>
      <c r="AVE3791" s="69"/>
      <c r="AVF3791" s="69"/>
      <c r="AVG3791" s="69"/>
      <c r="AVH3791" s="69"/>
      <c r="AVI3791" s="69"/>
      <c r="AVJ3791" s="69"/>
      <c r="AVK3791" s="69"/>
      <c r="AVL3791" s="69"/>
      <c r="AVM3791" s="69"/>
      <c r="AVN3791" s="69"/>
      <c r="AVO3791" s="69"/>
      <c r="AVP3791" s="69"/>
      <c r="AVQ3791" s="69"/>
      <c r="AVR3791" s="69"/>
      <c r="AVS3791" s="69"/>
      <c r="AVT3791" s="69"/>
      <c r="AVU3791" s="69"/>
      <c r="AVV3791" s="69"/>
      <c r="AVW3791" s="69"/>
      <c r="AVX3791" s="69"/>
      <c r="AVY3791" s="69"/>
      <c r="AVZ3791" s="69"/>
      <c r="AWA3791" s="69"/>
      <c r="AWB3791" s="69"/>
      <c r="AWC3791" s="69"/>
      <c r="AWD3791" s="69"/>
      <c r="AWE3791" s="69"/>
      <c r="AWF3791" s="69"/>
      <c r="AWG3791" s="69"/>
      <c r="AWH3791" s="69"/>
      <c r="AWI3791" s="69"/>
      <c r="AWJ3791" s="69"/>
      <c r="AWK3791" s="69"/>
      <c r="AWL3791" s="69"/>
      <c r="AWM3791" s="69"/>
      <c r="AWN3791" s="69"/>
      <c r="AWO3791" s="69"/>
      <c r="AWP3791" s="69"/>
      <c r="AWQ3791" s="69"/>
      <c r="AWR3791" s="69"/>
      <c r="AWS3791" s="69"/>
      <c r="AWT3791" s="69"/>
      <c r="AWU3791" s="69"/>
      <c r="AWV3791" s="69"/>
      <c r="AWW3791" s="69"/>
      <c r="AWX3791" s="69"/>
      <c r="AWY3791" s="69"/>
      <c r="AWZ3791" s="69"/>
      <c r="AXA3791" s="69"/>
      <c r="AXB3791" s="69"/>
      <c r="AXC3791" s="69"/>
      <c r="AXD3791" s="69"/>
      <c r="AXE3791" s="69"/>
      <c r="AXF3791" s="69"/>
      <c r="AXG3791" s="69"/>
      <c r="AXH3791" s="69"/>
      <c r="AXI3791" s="69"/>
      <c r="AXJ3791" s="69"/>
      <c r="AXK3791" s="69"/>
      <c r="AXL3791" s="69"/>
      <c r="AXM3791" s="69"/>
      <c r="AXN3791" s="69"/>
      <c r="AXO3791" s="69"/>
      <c r="AXP3791" s="69"/>
      <c r="AXQ3791" s="69"/>
      <c r="AXR3791" s="69"/>
      <c r="AXS3791" s="69"/>
      <c r="AXT3791" s="69"/>
      <c r="AXU3791" s="69"/>
      <c r="AXV3791" s="69"/>
      <c r="AXW3791" s="69"/>
      <c r="AXX3791" s="69"/>
      <c r="AXY3791" s="69"/>
      <c r="AXZ3791" s="69"/>
      <c r="AYA3791" s="69"/>
      <c r="AYB3791" s="69"/>
      <c r="AYC3791" s="69"/>
      <c r="AYD3791" s="69"/>
      <c r="AYE3791" s="69"/>
      <c r="AYF3791" s="69"/>
      <c r="AYG3791" s="69"/>
      <c r="AYH3791" s="69"/>
      <c r="AYI3791" s="69"/>
      <c r="AYJ3791" s="69"/>
      <c r="AYK3791" s="69"/>
      <c r="AYL3791" s="69"/>
      <c r="AYM3791" s="69"/>
      <c r="AYN3791" s="69"/>
      <c r="AYO3791" s="69"/>
      <c r="AYP3791" s="69"/>
      <c r="AYQ3791" s="69"/>
      <c r="AYR3791" s="69"/>
      <c r="AYS3791" s="69"/>
      <c r="AYT3791" s="69"/>
      <c r="AYU3791" s="69"/>
      <c r="AYV3791" s="69"/>
      <c r="AYW3791" s="69"/>
      <c r="AYX3791" s="69"/>
      <c r="AYY3791" s="69"/>
      <c r="AYZ3791" s="69"/>
      <c r="AZA3791" s="69"/>
      <c r="AZB3791" s="69"/>
      <c r="AZC3791" s="69"/>
      <c r="AZD3791" s="69"/>
      <c r="AZE3791" s="69"/>
      <c r="AZF3791" s="69"/>
      <c r="AZG3791" s="69"/>
      <c r="AZH3791" s="69"/>
      <c r="AZI3791" s="69"/>
      <c r="AZJ3791" s="69"/>
      <c r="AZK3791" s="69"/>
      <c r="AZL3791" s="69"/>
      <c r="AZM3791" s="69"/>
      <c r="AZN3791" s="69"/>
      <c r="AZO3791" s="69"/>
      <c r="AZP3791" s="69"/>
      <c r="AZQ3791" s="69"/>
      <c r="AZR3791" s="69"/>
      <c r="AZS3791" s="69"/>
      <c r="AZT3791" s="69"/>
      <c r="AZU3791" s="69"/>
      <c r="AZV3791" s="69"/>
      <c r="AZW3791" s="69"/>
      <c r="AZX3791" s="69"/>
      <c r="AZY3791" s="69"/>
      <c r="AZZ3791" s="69"/>
      <c r="BAA3791" s="69"/>
      <c r="BAB3791" s="69"/>
      <c r="BAC3791" s="69"/>
      <c r="BAD3791" s="69"/>
      <c r="BAE3791" s="69"/>
      <c r="BAF3791" s="69"/>
      <c r="BAG3791" s="69"/>
      <c r="BAH3791" s="69"/>
      <c r="BAI3791" s="69"/>
      <c r="BAJ3791" s="69"/>
      <c r="BAK3791" s="69"/>
      <c r="BAL3791" s="69"/>
      <c r="BAM3791" s="69"/>
      <c r="BAN3791" s="69"/>
      <c r="BAO3791" s="69"/>
      <c r="BAP3791" s="69"/>
      <c r="BAQ3791" s="69"/>
      <c r="BAR3791" s="69"/>
      <c r="BAS3791" s="69"/>
      <c r="BAT3791" s="69"/>
      <c r="BAU3791" s="69"/>
      <c r="BAV3791" s="69"/>
      <c r="BAW3791" s="69"/>
      <c r="BAX3791" s="69"/>
      <c r="BAY3791" s="69"/>
      <c r="BAZ3791" s="69"/>
      <c r="BBA3791" s="69"/>
      <c r="BBB3791" s="69"/>
      <c r="BBC3791" s="69"/>
      <c r="BBD3791" s="69"/>
      <c r="BBE3791" s="69"/>
      <c r="BBF3791" s="69"/>
      <c r="BBG3791" s="69"/>
      <c r="BBH3791" s="69"/>
      <c r="BBI3791" s="69"/>
      <c r="BBJ3791" s="69"/>
      <c r="BBK3791" s="69"/>
      <c r="BBL3791" s="69"/>
      <c r="BBM3791" s="69"/>
      <c r="BBN3791" s="69"/>
      <c r="BBO3791" s="69"/>
      <c r="BBP3791" s="69"/>
      <c r="BBQ3791" s="69"/>
      <c r="BBR3791" s="69"/>
      <c r="BBS3791" s="69"/>
      <c r="BBT3791" s="69"/>
      <c r="BBU3791" s="69"/>
      <c r="BBV3791" s="69"/>
      <c r="BBW3791" s="69"/>
      <c r="BBX3791" s="69"/>
      <c r="BBY3791" s="69"/>
      <c r="BBZ3791" s="69"/>
      <c r="BCA3791" s="69"/>
      <c r="BCB3791" s="69"/>
      <c r="BCC3791" s="69"/>
      <c r="BCD3791" s="69"/>
      <c r="BCE3791" s="69"/>
      <c r="BCF3791" s="69"/>
      <c r="BCG3791" s="69"/>
      <c r="BCH3791" s="69"/>
      <c r="BCI3791" s="69"/>
      <c r="BCJ3791" s="69"/>
      <c r="BCK3791" s="69"/>
      <c r="BCL3791" s="69"/>
      <c r="BCM3791" s="69"/>
      <c r="BCN3791" s="69"/>
      <c r="BCO3791" s="69"/>
      <c r="BCP3791" s="69"/>
      <c r="BCQ3791" s="69"/>
      <c r="BCR3791" s="69"/>
      <c r="BCS3791" s="69"/>
      <c r="BCT3791" s="69"/>
      <c r="BCU3791" s="69"/>
      <c r="BCV3791" s="69"/>
      <c r="BCW3791" s="69"/>
      <c r="BCX3791" s="69"/>
      <c r="BCY3791" s="69"/>
      <c r="BCZ3791" s="69"/>
      <c r="BDA3791" s="69"/>
      <c r="BDB3791" s="69"/>
      <c r="BDC3791" s="69"/>
      <c r="BDD3791" s="69"/>
      <c r="BDE3791" s="69"/>
      <c r="BDF3791" s="69"/>
      <c r="BDG3791" s="69"/>
      <c r="BDH3791" s="69"/>
      <c r="BDI3791" s="69"/>
      <c r="BDJ3791" s="69"/>
      <c r="BDK3791" s="69"/>
      <c r="BDL3791" s="69"/>
      <c r="BDM3791" s="69"/>
      <c r="BDN3791" s="69"/>
      <c r="BDO3791" s="69"/>
      <c r="BDP3791" s="69"/>
      <c r="BDQ3791" s="69"/>
      <c r="BDR3791" s="69"/>
      <c r="BDS3791" s="69"/>
      <c r="BDT3791" s="69"/>
      <c r="BDU3791" s="69"/>
      <c r="BDV3791" s="69"/>
      <c r="BDW3791" s="69"/>
      <c r="BDX3791" s="69"/>
      <c r="BDY3791" s="69"/>
      <c r="BDZ3791" s="69"/>
      <c r="BEA3791" s="69"/>
      <c r="BEB3791" s="69"/>
      <c r="BEC3791" s="69"/>
      <c r="BED3791" s="69"/>
      <c r="BEE3791" s="69"/>
      <c r="BEF3791" s="69"/>
      <c r="BEG3791" s="69"/>
      <c r="BEH3791" s="69"/>
      <c r="BEI3791" s="69"/>
      <c r="BEJ3791" s="69"/>
      <c r="BEK3791" s="69"/>
      <c r="BEL3791" s="69"/>
      <c r="BEM3791" s="69"/>
      <c r="BEN3791" s="69"/>
      <c r="BEO3791" s="69"/>
      <c r="BEP3791" s="69"/>
      <c r="BEQ3791" s="69"/>
      <c r="BER3791" s="69"/>
      <c r="BES3791" s="69"/>
      <c r="BET3791" s="69"/>
      <c r="BEU3791" s="69"/>
      <c r="BEV3791" s="69"/>
      <c r="BEW3791" s="69"/>
      <c r="BEX3791" s="69"/>
      <c r="BEY3791" s="69"/>
      <c r="BEZ3791" s="69"/>
      <c r="BFA3791" s="69"/>
      <c r="BFB3791" s="69"/>
      <c r="BFC3791" s="69"/>
      <c r="BFD3791" s="69"/>
      <c r="BFE3791" s="69"/>
      <c r="BFF3791" s="69"/>
      <c r="BFG3791" s="69"/>
      <c r="BFH3791" s="69"/>
      <c r="BFI3791" s="69"/>
      <c r="BFJ3791" s="69"/>
      <c r="BFK3791" s="69"/>
      <c r="BFL3791" s="69"/>
      <c r="BFM3791" s="69"/>
      <c r="BFN3791" s="69"/>
      <c r="BFO3791" s="69"/>
      <c r="BFP3791" s="69"/>
      <c r="BFQ3791" s="69"/>
      <c r="BFR3791" s="69"/>
      <c r="BFS3791" s="69"/>
      <c r="BFT3791" s="69"/>
      <c r="BFU3791" s="69"/>
      <c r="BFV3791" s="69"/>
      <c r="BFW3791" s="69"/>
      <c r="BFX3791" s="69"/>
      <c r="BFY3791" s="69"/>
      <c r="BFZ3791" s="69"/>
      <c r="BGA3791" s="69"/>
      <c r="BGB3791" s="69"/>
      <c r="BGC3791" s="69"/>
      <c r="BGD3791" s="69"/>
      <c r="BGE3791" s="69"/>
      <c r="BGF3791" s="69"/>
      <c r="BGG3791" s="69"/>
      <c r="BGH3791" s="69"/>
      <c r="BGI3791" s="69"/>
      <c r="BGJ3791" s="69"/>
      <c r="BGK3791" s="69"/>
      <c r="BGL3791" s="69"/>
      <c r="BGM3791" s="69"/>
      <c r="BGN3791" s="69"/>
      <c r="BGO3791" s="69"/>
      <c r="BGP3791" s="69"/>
      <c r="BGQ3791" s="69"/>
      <c r="BGR3791" s="69"/>
      <c r="BGS3791" s="69"/>
      <c r="BGT3791" s="69"/>
      <c r="BGU3791" s="69"/>
      <c r="BGV3791" s="69"/>
      <c r="BGW3791" s="69"/>
      <c r="BGX3791" s="69"/>
      <c r="BGY3791" s="69"/>
      <c r="BGZ3791" s="69"/>
      <c r="BHA3791" s="69"/>
      <c r="BHB3791" s="69"/>
      <c r="BHC3791" s="69"/>
      <c r="BHD3791" s="69"/>
      <c r="BHE3791" s="69"/>
      <c r="BHF3791" s="69"/>
      <c r="BHG3791" s="69"/>
      <c r="BHH3791" s="69"/>
      <c r="BHI3791" s="69"/>
      <c r="BHJ3791" s="69"/>
      <c r="BHK3791" s="69"/>
      <c r="BHL3791" s="69"/>
      <c r="BHM3791" s="69"/>
      <c r="BHN3791" s="69"/>
      <c r="BHO3791" s="69"/>
      <c r="BHP3791" s="69"/>
      <c r="BHQ3791" s="69"/>
      <c r="BHR3791" s="69"/>
      <c r="BHS3791" s="69"/>
      <c r="BHT3791" s="69"/>
      <c r="BHU3791" s="69"/>
      <c r="BHV3791" s="69"/>
      <c r="BHW3791" s="69"/>
      <c r="BHX3791" s="69"/>
      <c r="BHY3791" s="69"/>
      <c r="BHZ3791" s="69"/>
      <c r="BIA3791" s="69"/>
      <c r="BIB3791" s="69"/>
      <c r="BIC3791" s="69"/>
      <c r="BID3791" s="69"/>
      <c r="BIE3791" s="69"/>
      <c r="BIF3791" s="69"/>
      <c r="BIG3791" s="69"/>
      <c r="BIH3791" s="69"/>
      <c r="BII3791" s="69"/>
      <c r="BIJ3791" s="69"/>
      <c r="BIK3791" s="69"/>
      <c r="BIL3791" s="69"/>
      <c r="BIM3791" s="69"/>
      <c r="BIN3791" s="69"/>
      <c r="BIO3791" s="69"/>
      <c r="BIP3791" s="69"/>
      <c r="BIQ3791" s="69"/>
      <c r="BIR3791" s="69"/>
      <c r="BIS3791" s="69"/>
      <c r="BIT3791" s="69"/>
      <c r="BIU3791" s="69"/>
      <c r="BIV3791" s="69"/>
      <c r="BIW3791" s="69"/>
      <c r="BIX3791" s="69"/>
      <c r="BIY3791" s="69"/>
      <c r="BIZ3791" s="69"/>
      <c r="BJA3791" s="69"/>
      <c r="BJB3791" s="69"/>
      <c r="BJC3791" s="69"/>
      <c r="BJD3791" s="69"/>
      <c r="BJE3791" s="69"/>
      <c r="BJF3791" s="69"/>
      <c r="BJG3791" s="69"/>
      <c r="BJH3791" s="69"/>
      <c r="BJI3791" s="69"/>
      <c r="BJJ3791" s="69"/>
      <c r="BJK3791" s="69"/>
      <c r="BJL3791" s="69"/>
      <c r="BJM3791" s="69"/>
      <c r="BJN3791" s="69"/>
      <c r="BJO3791" s="69"/>
      <c r="BJP3791" s="69"/>
      <c r="BJQ3791" s="69"/>
      <c r="BJR3791" s="69"/>
      <c r="BJS3791" s="69"/>
      <c r="BJT3791" s="69"/>
      <c r="BJU3791" s="69"/>
      <c r="BJV3791" s="69"/>
      <c r="BJW3791" s="69"/>
      <c r="BJX3791" s="69"/>
      <c r="BJY3791" s="69"/>
      <c r="BJZ3791" s="69"/>
      <c r="BKA3791" s="69"/>
      <c r="BKB3791" s="69"/>
      <c r="BKC3791" s="69"/>
      <c r="BKD3791" s="69"/>
      <c r="BKE3791" s="69"/>
      <c r="BKF3791" s="69"/>
      <c r="BKG3791" s="69"/>
      <c r="BKH3791" s="69"/>
      <c r="BKI3791" s="69"/>
      <c r="BKJ3791" s="69"/>
      <c r="BKK3791" s="69"/>
      <c r="BKL3791" s="69"/>
      <c r="BKM3791" s="69"/>
      <c r="BKN3791" s="69"/>
      <c r="BKO3791" s="69"/>
      <c r="BKP3791" s="69"/>
      <c r="BKQ3791" s="69"/>
      <c r="BKR3791" s="69"/>
      <c r="BKS3791" s="69"/>
      <c r="BKT3791" s="69"/>
      <c r="BKU3791" s="69"/>
      <c r="BKV3791" s="69"/>
      <c r="BKW3791" s="69"/>
      <c r="BKX3791" s="69"/>
      <c r="BKY3791" s="69"/>
      <c r="BKZ3791" s="69"/>
      <c r="BLA3791" s="69"/>
      <c r="BLB3791" s="69"/>
      <c r="BLC3791" s="69"/>
      <c r="BLD3791" s="69"/>
      <c r="BLE3791" s="69"/>
      <c r="BLF3791" s="69"/>
      <c r="BLG3791" s="69"/>
      <c r="BLH3791" s="69"/>
      <c r="BLI3791" s="69"/>
      <c r="BLJ3791" s="69"/>
      <c r="BLK3791" s="69"/>
      <c r="BLL3791" s="69"/>
      <c r="BLM3791" s="69"/>
      <c r="BLN3791" s="69"/>
      <c r="BLO3791" s="69"/>
      <c r="BLP3791" s="69"/>
      <c r="BLQ3791" s="69"/>
      <c r="BLR3791" s="69"/>
      <c r="BLS3791" s="69"/>
      <c r="BLT3791" s="69"/>
      <c r="BLU3791" s="69"/>
      <c r="BLV3791" s="69"/>
      <c r="BLW3791" s="69"/>
      <c r="BLX3791" s="69"/>
      <c r="BLY3791" s="69"/>
      <c r="BLZ3791" s="69"/>
      <c r="BMA3791" s="69"/>
      <c r="BMB3791" s="69"/>
      <c r="BMC3791" s="69"/>
      <c r="BMD3791" s="69"/>
      <c r="BME3791" s="69"/>
      <c r="BMF3791" s="69"/>
      <c r="BMG3791" s="69"/>
      <c r="BMH3791" s="69"/>
      <c r="BMI3791" s="69"/>
      <c r="BMJ3791" s="69"/>
      <c r="BMK3791" s="69"/>
      <c r="BML3791" s="69"/>
      <c r="BMM3791" s="69"/>
      <c r="BMN3791" s="69"/>
      <c r="BMO3791" s="69"/>
      <c r="BMP3791" s="69"/>
      <c r="BMQ3791" s="69"/>
      <c r="BMR3791" s="69"/>
      <c r="BMS3791" s="69"/>
      <c r="BMT3791" s="69"/>
      <c r="BMU3791" s="69"/>
      <c r="BMV3791" s="69"/>
      <c r="BMW3791" s="69"/>
      <c r="BMX3791" s="69"/>
      <c r="BMY3791" s="69"/>
      <c r="BMZ3791" s="69"/>
      <c r="BNA3791" s="69"/>
      <c r="BNB3791" s="69"/>
      <c r="BNC3791" s="69"/>
      <c r="BND3791" s="69"/>
      <c r="BNE3791" s="69"/>
      <c r="BNF3791" s="69"/>
      <c r="BNG3791" s="69"/>
      <c r="BNH3791" s="69"/>
      <c r="BNI3791" s="69"/>
      <c r="BNJ3791" s="69"/>
      <c r="BNK3791" s="69"/>
      <c r="BNL3791" s="69"/>
      <c r="BNM3791" s="69"/>
      <c r="BNN3791" s="69"/>
      <c r="BNO3791" s="69"/>
      <c r="BNP3791" s="69"/>
      <c r="BNQ3791" s="69"/>
      <c r="BNR3791" s="69"/>
      <c r="BNS3791" s="69"/>
      <c r="BNT3791" s="69"/>
      <c r="BNU3791" s="69"/>
      <c r="BNV3791" s="69"/>
      <c r="BNW3791" s="69"/>
      <c r="BNX3791" s="69"/>
      <c r="BNY3791" s="69"/>
      <c r="BNZ3791" s="69"/>
      <c r="BOA3791" s="69"/>
      <c r="BOB3791" s="69"/>
      <c r="BOC3791" s="69"/>
      <c r="BOD3791" s="69"/>
      <c r="BOE3791" s="69"/>
      <c r="BOF3791" s="69"/>
      <c r="BOG3791" s="69"/>
      <c r="BOH3791" s="69"/>
      <c r="BOI3791" s="69"/>
      <c r="BOJ3791" s="69"/>
      <c r="BOK3791" s="69"/>
      <c r="BOL3791" s="69"/>
      <c r="BOM3791" s="69"/>
      <c r="BON3791" s="69"/>
      <c r="BOO3791" s="69"/>
      <c r="BOP3791" s="69"/>
      <c r="BOQ3791" s="69"/>
      <c r="BOR3791" s="69"/>
      <c r="BOS3791" s="69"/>
      <c r="BOT3791" s="69"/>
      <c r="BOU3791" s="69"/>
      <c r="BOV3791" s="69"/>
      <c r="BOW3791" s="69"/>
      <c r="BOX3791" s="69"/>
      <c r="BOY3791" s="69"/>
      <c r="BOZ3791" s="69"/>
      <c r="BPA3791" s="69"/>
      <c r="BPB3791" s="69"/>
      <c r="BPC3791" s="69"/>
      <c r="BPD3791" s="69"/>
      <c r="BPE3791" s="69"/>
      <c r="BPF3791" s="69"/>
      <c r="BPG3791" s="69"/>
      <c r="BPH3791" s="69"/>
      <c r="BPI3791" s="69"/>
      <c r="BPJ3791" s="69"/>
      <c r="BPK3791" s="69"/>
      <c r="BPL3791" s="69"/>
      <c r="BPM3791" s="69"/>
      <c r="BPN3791" s="69"/>
      <c r="BPO3791" s="69"/>
      <c r="BPP3791" s="69"/>
      <c r="BPQ3791" s="69"/>
      <c r="BPR3791" s="69"/>
      <c r="BPS3791" s="69"/>
      <c r="BPT3791" s="69"/>
      <c r="BPU3791" s="69"/>
      <c r="BPV3791" s="69"/>
      <c r="BPW3791" s="69"/>
      <c r="BPX3791" s="69"/>
      <c r="BPY3791" s="69"/>
      <c r="BPZ3791" s="69"/>
      <c r="BQA3791" s="69"/>
      <c r="BQB3791" s="69"/>
      <c r="BQC3791" s="69"/>
      <c r="BQD3791" s="69"/>
      <c r="BQE3791" s="69"/>
      <c r="BQF3791" s="69"/>
      <c r="BQG3791" s="69"/>
      <c r="BQH3791" s="69"/>
      <c r="BQI3791" s="69"/>
      <c r="BQJ3791" s="69"/>
      <c r="BQK3791" s="69"/>
      <c r="BQL3791" s="69"/>
      <c r="BQM3791" s="69"/>
      <c r="BQN3791" s="69"/>
      <c r="BQO3791" s="69"/>
      <c r="BQP3791" s="69"/>
      <c r="BQQ3791" s="69"/>
      <c r="BQR3791" s="69"/>
      <c r="BQS3791" s="69"/>
      <c r="BQT3791" s="69"/>
      <c r="BQU3791" s="69"/>
      <c r="BQV3791" s="69"/>
      <c r="BQW3791" s="69"/>
      <c r="BQX3791" s="69"/>
      <c r="BQY3791" s="69"/>
      <c r="BQZ3791" s="69"/>
      <c r="BRA3791" s="69"/>
      <c r="BRB3791" s="69"/>
      <c r="BRC3791" s="69"/>
      <c r="BRD3791" s="69"/>
      <c r="BRE3791" s="69"/>
      <c r="BRF3791" s="69"/>
      <c r="BRG3791" s="69"/>
      <c r="BRH3791" s="69"/>
      <c r="BRI3791" s="69"/>
      <c r="BRJ3791" s="69"/>
      <c r="BRK3791" s="69"/>
      <c r="BRL3791" s="69"/>
      <c r="BRM3791" s="69"/>
      <c r="BRN3791" s="69"/>
      <c r="BRO3791" s="69"/>
      <c r="BRP3791" s="69"/>
      <c r="BRQ3791" s="69"/>
      <c r="BRR3791" s="69"/>
      <c r="BRS3791" s="69"/>
      <c r="BRT3791" s="69"/>
      <c r="BRU3791" s="69"/>
      <c r="BRV3791" s="69"/>
      <c r="BRW3791" s="69"/>
      <c r="BRX3791" s="69"/>
      <c r="BRY3791" s="69"/>
      <c r="BRZ3791" s="69"/>
      <c r="BSA3791" s="69"/>
      <c r="BSB3791" s="69"/>
      <c r="BSC3791" s="69"/>
      <c r="BSD3791" s="69"/>
      <c r="BSE3791" s="69"/>
      <c r="BSF3791" s="69"/>
      <c r="BSG3791" s="69"/>
      <c r="BSH3791" s="69"/>
      <c r="BSI3791" s="69"/>
      <c r="BSJ3791" s="69"/>
      <c r="BSK3791" s="69"/>
      <c r="BSL3791" s="69"/>
      <c r="BSM3791" s="69"/>
      <c r="BSN3791" s="69"/>
      <c r="BSO3791" s="69"/>
      <c r="BSP3791" s="69"/>
      <c r="BSQ3791" s="69"/>
      <c r="BSR3791" s="69"/>
      <c r="BSS3791" s="69"/>
      <c r="BST3791" s="69"/>
      <c r="BSU3791" s="69"/>
      <c r="BSV3791" s="69"/>
      <c r="BSW3791" s="69"/>
      <c r="BSX3791" s="69"/>
      <c r="BSY3791" s="69"/>
      <c r="BSZ3791" s="69"/>
      <c r="BTA3791" s="69"/>
      <c r="BTB3791" s="69"/>
      <c r="BTC3791" s="69"/>
      <c r="BTD3791" s="69"/>
      <c r="BTE3791" s="69"/>
      <c r="BTF3791" s="69"/>
      <c r="BTG3791" s="69"/>
      <c r="BTH3791" s="69"/>
      <c r="BTI3791" s="69"/>
      <c r="BTJ3791" s="69"/>
      <c r="BTK3791" s="69"/>
      <c r="BTL3791" s="69"/>
      <c r="BTM3791" s="69"/>
      <c r="BTN3791" s="69"/>
      <c r="BTO3791" s="69"/>
      <c r="BTP3791" s="69"/>
      <c r="BTQ3791" s="69"/>
      <c r="BTR3791" s="69"/>
      <c r="BTS3791" s="69"/>
      <c r="BTT3791" s="69"/>
      <c r="BTU3791" s="69"/>
      <c r="BTV3791" s="69"/>
      <c r="BTW3791" s="69"/>
      <c r="BTX3791" s="69"/>
      <c r="BTY3791" s="69"/>
      <c r="BTZ3791" s="69"/>
      <c r="BUA3791" s="69"/>
      <c r="BUB3791" s="69"/>
      <c r="BUC3791" s="69"/>
      <c r="BUD3791" s="69"/>
      <c r="BUE3791" s="69"/>
      <c r="BUF3791" s="69"/>
      <c r="BUG3791" s="69"/>
      <c r="BUH3791" s="69"/>
      <c r="BUI3791" s="69"/>
      <c r="BUJ3791" s="69"/>
      <c r="BUK3791" s="69"/>
      <c r="BUL3791" s="69"/>
      <c r="BUM3791" s="69"/>
      <c r="BUN3791" s="69"/>
      <c r="BUO3791" s="69"/>
      <c r="BUP3791" s="69"/>
      <c r="BUQ3791" s="69"/>
      <c r="BUR3791" s="69"/>
      <c r="BUS3791" s="69"/>
      <c r="BUT3791" s="69"/>
      <c r="BUU3791" s="69"/>
      <c r="BUV3791" s="69"/>
      <c r="BUW3791" s="69"/>
      <c r="BUX3791" s="69"/>
      <c r="BUY3791" s="69"/>
      <c r="BUZ3791" s="69"/>
      <c r="BVA3791" s="69"/>
      <c r="BVB3791" s="69"/>
      <c r="BVC3791" s="69"/>
      <c r="BVD3791" s="69"/>
      <c r="BVE3791" s="69"/>
      <c r="BVF3791" s="69"/>
      <c r="BVG3791" s="69"/>
      <c r="BVH3791" s="69"/>
      <c r="BVI3791" s="69"/>
      <c r="BVJ3791" s="69"/>
      <c r="BVK3791" s="69"/>
      <c r="BVL3791" s="69"/>
      <c r="BVM3791" s="69"/>
      <c r="BVN3791" s="69"/>
      <c r="BVO3791" s="69"/>
      <c r="BVP3791" s="69"/>
      <c r="BVQ3791" s="69"/>
      <c r="BVR3791" s="69"/>
      <c r="BVS3791" s="69"/>
      <c r="BVT3791" s="69"/>
      <c r="BVU3791" s="69"/>
      <c r="BVV3791" s="69"/>
      <c r="BVW3791" s="69"/>
      <c r="BVX3791" s="69"/>
      <c r="BVY3791" s="69"/>
      <c r="BVZ3791" s="69"/>
      <c r="BWA3791" s="69"/>
      <c r="BWB3791" s="69"/>
      <c r="BWC3791" s="69"/>
      <c r="BWD3791" s="69"/>
      <c r="BWE3791" s="69"/>
      <c r="BWF3791" s="69"/>
      <c r="BWG3791" s="69"/>
      <c r="BWH3791" s="69"/>
      <c r="BWI3791" s="69"/>
      <c r="BWJ3791" s="69"/>
      <c r="BWK3791" s="69"/>
      <c r="BWL3791" s="69"/>
      <c r="BWM3791" s="69"/>
      <c r="BWN3791" s="69"/>
      <c r="BWO3791" s="69"/>
      <c r="BWP3791" s="69"/>
      <c r="BWQ3791" s="69"/>
      <c r="BWR3791" s="69"/>
      <c r="BWS3791" s="69"/>
      <c r="BWT3791" s="69"/>
      <c r="BWU3791" s="69"/>
      <c r="BWV3791" s="69"/>
      <c r="BWW3791" s="69"/>
      <c r="BWX3791" s="69"/>
      <c r="BWY3791" s="69"/>
      <c r="BWZ3791" s="69"/>
      <c r="BXA3791" s="69"/>
      <c r="BXB3791" s="69"/>
      <c r="BXC3791" s="69"/>
      <c r="BXD3791" s="69"/>
      <c r="BXE3791" s="69"/>
      <c r="BXF3791" s="69"/>
      <c r="BXG3791" s="69"/>
      <c r="BXH3791" s="69"/>
      <c r="BXI3791" s="69"/>
      <c r="BXJ3791" s="69"/>
      <c r="BXK3791" s="69"/>
      <c r="BXL3791" s="69"/>
      <c r="BXM3791" s="69"/>
      <c r="BXN3791" s="69"/>
      <c r="BXO3791" s="69"/>
      <c r="BXP3791" s="69"/>
      <c r="BXQ3791" s="69"/>
      <c r="BXR3791" s="69"/>
      <c r="BXS3791" s="69"/>
      <c r="BXT3791" s="69"/>
      <c r="BXU3791" s="69"/>
      <c r="BXV3791" s="69"/>
      <c r="BXW3791" s="69"/>
      <c r="BXX3791" s="69"/>
      <c r="BXY3791" s="69"/>
      <c r="BXZ3791" s="69"/>
      <c r="BYA3791" s="69"/>
      <c r="BYB3791" s="69"/>
      <c r="BYC3791" s="69"/>
      <c r="BYD3791" s="69"/>
      <c r="BYE3791" s="69"/>
      <c r="BYF3791" s="69"/>
      <c r="BYG3791" s="69"/>
      <c r="BYH3791" s="69"/>
      <c r="BYI3791" s="69"/>
      <c r="BYJ3791" s="69"/>
      <c r="BYK3791" s="69"/>
      <c r="BYL3791" s="69"/>
      <c r="BYM3791" s="69"/>
      <c r="BYN3791" s="69"/>
      <c r="BYO3791" s="69"/>
      <c r="BYP3791" s="69"/>
      <c r="BYQ3791" s="69"/>
      <c r="BYR3791" s="69"/>
      <c r="BYS3791" s="69"/>
      <c r="BYT3791" s="69"/>
      <c r="BYU3791" s="69"/>
      <c r="BYV3791" s="69"/>
      <c r="BYW3791" s="69"/>
      <c r="BYX3791" s="69"/>
      <c r="BYY3791" s="69"/>
      <c r="BYZ3791" s="69"/>
      <c r="BZA3791" s="69"/>
      <c r="BZB3791" s="69"/>
      <c r="BZC3791" s="69"/>
      <c r="BZD3791" s="69"/>
      <c r="BZE3791" s="69"/>
      <c r="BZF3791" s="69"/>
      <c r="BZG3791" s="69"/>
      <c r="BZH3791" s="69"/>
      <c r="BZI3791" s="69"/>
      <c r="BZJ3791" s="69"/>
      <c r="BZK3791" s="69"/>
      <c r="BZL3791" s="69"/>
      <c r="BZM3791" s="69"/>
      <c r="BZN3791" s="69"/>
      <c r="BZO3791" s="69"/>
      <c r="BZP3791" s="69"/>
      <c r="BZQ3791" s="69"/>
      <c r="BZR3791" s="69"/>
      <c r="BZS3791" s="69"/>
      <c r="BZT3791" s="69"/>
      <c r="BZU3791" s="69"/>
      <c r="BZV3791" s="69"/>
      <c r="BZW3791" s="69"/>
      <c r="BZX3791" s="69"/>
      <c r="BZY3791" s="69"/>
      <c r="BZZ3791" s="69"/>
      <c r="CAA3791" s="69"/>
      <c r="CAB3791" s="69"/>
      <c r="CAC3791" s="69"/>
      <c r="CAD3791" s="69"/>
      <c r="CAE3791" s="69"/>
      <c r="CAF3791" s="69"/>
      <c r="CAG3791" s="69"/>
      <c r="CAH3791" s="69"/>
      <c r="CAI3791" s="69"/>
      <c r="CAJ3791" s="69"/>
      <c r="CAK3791" s="69"/>
      <c r="CAL3791" s="69"/>
      <c r="CAM3791" s="69"/>
      <c r="CAN3791" s="69"/>
      <c r="CAO3791" s="69"/>
      <c r="CAP3791" s="69"/>
      <c r="CAQ3791" s="69"/>
      <c r="CAR3791" s="69"/>
      <c r="CAS3791" s="69"/>
      <c r="CAT3791" s="69"/>
      <c r="CAU3791" s="69"/>
      <c r="CAV3791" s="69"/>
      <c r="CAW3791" s="69"/>
      <c r="CAX3791" s="69"/>
      <c r="CAY3791" s="69"/>
      <c r="CAZ3791" s="69"/>
      <c r="CBA3791" s="69"/>
      <c r="CBB3791" s="69"/>
      <c r="CBC3791" s="69"/>
      <c r="CBD3791" s="69"/>
      <c r="CBE3791" s="69"/>
      <c r="CBF3791" s="69"/>
      <c r="CBG3791" s="69"/>
      <c r="CBH3791" s="69"/>
      <c r="CBI3791" s="69"/>
      <c r="CBJ3791" s="69"/>
      <c r="CBK3791" s="69"/>
      <c r="CBL3791" s="69"/>
      <c r="CBM3791" s="69"/>
      <c r="CBN3791" s="69"/>
      <c r="CBO3791" s="69"/>
      <c r="CBP3791" s="69"/>
      <c r="CBQ3791" s="69"/>
      <c r="CBR3791" s="69"/>
      <c r="CBS3791" s="69"/>
      <c r="CBT3791" s="69"/>
      <c r="CBU3791" s="69"/>
      <c r="CBV3791" s="69"/>
      <c r="CBW3791" s="69"/>
      <c r="CBX3791" s="69"/>
      <c r="CBY3791" s="69"/>
      <c r="CBZ3791" s="69"/>
      <c r="CCA3791" s="69"/>
      <c r="CCB3791" s="69"/>
      <c r="CCC3791" s="69"/>
      <c r="CCD3791" s="69"/>
      <c r="CCE3791" s="69"/>
      <c r="CCF3791" s="69"/>
      <c r="CCG3791" s="69"/>
      <c r="CCH3791" s="69"/>
      <c r="CCI3791" s="69"/>
      <c r="CCJ3791" s="69"/>
      <c r="CCK3791" s="69"/>
      <c r="CCL3791" s="69"/>
      <c r="CCM3791" s="69"/>
      <c r="CCN3791" s="69"/>
      <c r="CCO3791" s="69"/>
      <c r="CCP3791" s="69"/>
      <c r="CCQ3791" s="69"/>
      <c r="CCR3791" s="69"/>
      <c r="CCS3791" s="69"/>
      <c r="CCT3791" s="69"/>
      <c r="CCU3791" s="69"/>
      <c r="CCV3791" s="69"/>
      <c r="CCW3791" s="69"/>
      <c r="CCX3791" s="69"/>
      <c r="CCY3791" s="69"/>
      <c r="CCZ3791" s="69"/>
      <c r="CDA3791" s="69"/>
      <c r="CDB3791" s="69"/>
      <c r="CDC3791" s="69"/>
      <c r="CDD3791" s="69"/>
      <c r="CDE3791" s="69"/>
      <c r="CDF3791" s="69"/>
      <c r="CDG3791" s="69"/>
      <c r="CDH3791" s="69"/>
      <c r="CDI3791" s="69"/>
      <c r="CDJ3791" s="69"/>
      <c r="CDK3791" s="69"/>
      <c r="CDL3791" s="69"/>
      <c r="CDM3791" s="69"/>
      <c r="CDN3791" s="69"/>
      <c r="CDO3791" s="69"/>
      <c r="CDP3791" s="69"/>
      <c r="CDQ3791" s="69"/>
      <c r="CDR3791" s="69"/>
      <c r="CDS3791" s="69"/>
      <c r="CDT3791" s="69"/>
      <c r="CDU3791" s="69"/>
      <c r="CDV3791" s="69"/>
      <c r="CDW3791" s="69"/>
      <c r="CDX3791" s="69"/>
      <c r="CDY3791" s="69"/>
      <c r="CDZ3791" s="69"/>
      <c r="CEA3791" s="69"/>
      <c r="CEB3791" s="69"/>
      <c r="CEC3791" s="69"/>
      <c r="CED3791" s="69"/>
      <c r="CEE3791" s="69"/>
      <c r="CEF3791" s="69"/>
      <c r="CEG3791" s="69"/>
      <c r="CEH3791" s="69"/>
      <c r="CEI3791" s="69"/>
      <c r="CEJ3791" s="69"/>
      <c r="CEK3791" s="69"/>
      <c r="CEL3791" s="69"/>
      <c r="CEM3791" s="69"/>
      <c r="CEN3791" s="69"/>
      <c r="CEO3791" s="69"/>
      <c r="CEP3791" s="69"/>
      <c r="CEQ3791" s="69"/>
      <c r="CER3791" s="69"/>
      <c r="CES3791" s="69"/>
      <c r="CET3791" s="69"/>
      <c r="CEU3791" s="69"/>
      <c r="CEV3791" s="69"/>
      <c r="CEW3791" s="69"/>
      <c r="CEX3791" s="69"/>
      <c r="CEY3791" s="69"/>
      <c r="CEZ3791" s="69"/>
      <c r="CFA3791" s="69"/>
      <c r="CFB3791" s="69"/>
      <c r="CFC3791" s="69"/>
      <c r="CFD3791" s="69"/>
      <c r="CFE3791" s="69"/>
      <c r="CFF3791" s="69"/>
      <c r="CFG3791" s="69"/>
      <c r="CFH3791" s="69"/>
      <c r="CFI3791" s="69"/>
      <c r="CFJ3791" s="69"/>
      <c r="CFK3791" s="69"/>
      <c r="CFL3791" s="69"/>
      <c r="CFM3791" s="69"/>
      <c r="CFN3791" s="69"/>
      <c r="CFO3791" s="69"/>
      <c r="CFP3791" s="69"/>
      <c r="CFQ3791" s="69"/>
      <c r="CFR3791" s="69"/>
      <c r="CFS3791" s="69"/>
      <c r="CFT3791" s="69"/>
      <c r="CFU3791" s="69"/>
      <c r="CFV3791" s="69"/>
      <c r="CFW3791" s="69"/>
      <c r="CFX3791" s="69"/>
      <c r="CFY3791" s="69"/>
      <c r="CFZ3791" s="69"/>
      <c r="CGA3791" s="69"/>
      <c r="CGB3791" s="69"/>
      <c r="CGC3791" s="69"/>
      <c r="CGD3791" s="69"/>
      <c r="CGE3791" s="69"/>
      <c r="CGF3791" s="69"/>
      <c r="CGG3791" s="69"/>
      <c r="CGH3791" s="69"/>
      <c r="CGI3791" s="69"/>
      <c r="CGJ3791" s="69"/>
      <c r="CGK3791" s="69"/>
      <c r="CGL3791" s="69"/>
      <c r="CGM3791" s="69"/>
      <c r="CGN3791" s="69"/>
      <c r="CGO3791" s="69"/>
      <c r="CGP3791" s="69"/>
      <c r="CGQ3791" s="69"/>
      <c r="CGR3791" s="69"/>
      <c r="CGS3791" s="69"/>
      <c r="CGT3791" s="69"/>
      <c r="CGU3791" s="69"/>
      <c r="CGV3791" s="69"/>
      <c r="CGW3791" s="69"/>
      <c r="CGX3791" s="69"/>
      <c r="CGY3791" s="69"/>
      <c r="CGZ3791" s="69"/>
      <c r="CHA3791" s="69"/>
      <c r="CHB3791" s="69"/>
      <c r="CHC3791" s="69"/>
      <c r="CHD3791" s="69"/>
      <c r="CHE3791" s="69"/>
      <c r="CHF3791" s="69"/>
      <c r="CHG3791" s="69"/>
      <c r="CHH3791" s="69"/>
      <c r="CHI3791" s="69"/>
      <c r="CHJ3791" s="69"/>
      <c r="CHK3791" s="69"/>
      <c r="CHL3791" s="69"/>
      <c r="CHM3791" s="69"/>
      <c r="CHN3791" s="69"/>
      <c r="CHO3791" s="69"/>
      <c r="CHP3791" s="69"/>
      <c r="CHQ3791" s="69"/>
      <c r="CHR3791" s="69"/>
      <c r="CHS3791" s="69"/>
      <c r="CHT3791" s="69"/>
      <c r="CHU3791" s="69"/>
      <c r="CHV3791" s="69"/>
      <c r="CHW3791" s="69"/>
      <c r="CHX3791" s="69"/>
      <c r="CHY3791" s="69"/>
      <c r="CHZ3791" s="69"/>
      <c r="CIA3791" s="69"/>
      <c r="CIB3791" s="69"/>
      <c r="CIC3791" s="69"/>
      <c r="CID3791" s="69"/>
      <c r="CIE3791" s="69"/>
      <c r="CIF3791" s="69"/>
      <c r="CIG3791" s="69"/>
      <c r="CIH3791" s="69"/>
      <c r="CII3791" s="69"/>
      <c r="CIJ3791" s="69"/>
      <c r="CIK3791" s="69"/>
      <c r="CIL3791" s="69"/>
      <c r="CIM3791" s="69"/>
      <c r="CIN3791" s="69"/>
      <c r="CIO3791" s="69"/>
      <c r="CIP3791" s="69"/>
      <c r="CIQ3791" s="69"/>
      <c r="CIR3791" s="69"/>
      <c r="CIS3791" s="69"/>
      <c r="CIT3791" s="69"/>
      <c r="CIU3791" s="69"/>
      <c r="CIV3791" s="69"/>
      <c r="CIW3791" s="69"/>
      <c r="CIX3791" s="69"/>
      <c r="CIY3791" s="69"/>
      <c r="CIZ3791" s="69"/>
      <c r="CJA3791" s="69"/>
      <c r="CJB3791" s="69"/>
      <c r="CJC3791" s="69"/>
      <c r="CJD3791" s="69"/>
      <c r="CJE3791" s="69"/>
      <c r="CJF3791" s="69"/>
      <c r="CJG3791" s="69"/>
      <c r="CJH3791" s="69"/>
      <c r="CJI3791" s="69"/>
      <c r="CJJ3791" s="69"/>
      <c r="CJK3791" s="69"/>
      <c r="CJL3791" s="69"/>
      <c r="CJM3791" s="69"/>
      <c r="CJN3791" s="69"/>
      <c r="CJO3791" s="69"/>
      <c r="CJP3791" s="69"/>
      <c r="CJQ3791" s="69"/>
      <c r="CJR3791" s="69"/>
      <c r="CJS3791" s="69"/>
      <c r="CJT3791" s="69"/>
      <c r="CJU3791" s="69"/>
      <c r="CJV3791" s="69"/>
      <c r="CJW3791" s="69"/>
      <c r="CJX3791" s="69"/>
      <c r="CJY3791" s="69"/>
      <c r="CJZ3791" s="69"/>
      <c r="CKA3791" s="69"/>
      <c r="CKB3791" s="69"/>
      <c r="CKC3791" s="69"/>
      <c r="CKD3791" s="69"/>
      <c r="CKE3791" s="69"/>
      <c r="CKF3791" s="69"/>
      <c r="CKG3791" s="69"/>
      <c r="CKH3791" s="69"/>
      <c r="CKI3791" s="69"/>
      <c r="CKJ3791" s="69"/>
      <c r="CKK3791" s="69"/>
      <c r="CKL3791" s="69"/>
      <c r="CKM3791" s="69"/>
      <c r="CKN3791" s="69"/>
      <c r="CKO3791" s="69"/>
      <c r="CKP3791" s="69"/>
      <c r="CKQ3791" s="69"/>
      <c r="CKR3791" s="69"/>
      <c r="CKS3791" s="69"/>
      <c r="CKT3791" s="69"/>
      <c r="CKU3791" s="69"/>
      <c r="CKV3791" s="69"/>
      <c r="CKW3791" s="69"/>
      <c r="CKX3791" s="69"/>
      <c r="CKY3791" s="69"/>
      <c r="CKZ3791" s="69"/>
      <c r="CLA3791" s="69"/>
      <c r="CLB3791" s="69"/>
      <c r="CLC3791" s="69"/>
      <c r="CLD3791" s="69"/>
      <c r="CLE3791" s="69"/>
      <c r="CLF3791" s="69"/>
      <c r="CLG3791" s="69"/>
      <c r="CLH3791" s="69"/>
      <c r="CLI3791" s="69"/>
      <c r="CLJ3791" s="69"/>
      <c r="CLK3791" s="69"/>
      <c r="CLL3791" s="69"/>
      <c r="CLM3791" s="69"/>
      <c r="CLN3791" s="69"/>
      <c r="CLO3791" s="69"/>
      <c r="CLP3791" s="69"/>
      <c r="CLQ3791" s="69"/>
      <c r="CLR3791" s="69"/>
      <c r="CLS3791" s="69"/>
      <c r="CLT3791" s="69"/>
      <c r="CLU3791" s="69"/>
      <c r="CLV3791" s="69"/>
      <c r="CLW3791" s="69"/>
      <c r="CLX3791" s="69"/>
      <c r="CLY3791" s="69"/>
      <c r="CLZ3791" s="69"/>
      <c r="CMA3791" s="69"/>
      <c r="CMB3791" s="69"/>
      <c r="CMC3791" s="69"/>
      <c r="CMD3791" s="69"/>
      <c r="CME3791" s="69"/>
      <c r="CMF3791" s="69"/>
      <c r="CMG3791" s="69"/>
      <c r="CMH3791" s="69"/>
      <c r="CMI3791" s="69"/>
      <c r="CMJ3791" s="69"/>
      <c r="CMK3791" s="69"/>
      <c r="CML3791" s="69"/>
      <c r="CMM3791" s="69"/>
      <c r="CMN3791" s="69"/>
      <c r="CMO3791" s="69"/>
      <c r="CMP3791" s="69"/>
      <c r="CMQ3791" s="69"/>
      <c r="CMR3791" s="69"/>
      <c r="CMS3791" s="69"/>
      <c r="CMT3791" s="69"/>
      <c r="CMU3791" s="69"/>
      <c r="CMV3791" s="69"/>
      <c r="CMW3791" s="69"/>
      <c r="CMX3791" s="69"/>
      <c r="CMY3791" s="69"/>
      <c r="CMZ3791" s="69"/>
      <c r="CNA3791" s="69"/>
      <c r="CNB3791" s="69"/>
      <c r="CNC3791" s="69"/>
      <c r="CND3791" s="69"/>
      <c r="CNE3791" s="69"/>
      <c r="CNF3791" s="69"/>
      <c r="CNG3791" s="69"/>
      <c r="CNH3791" s="69"/>
      <c r="CNI3791" s="69"/>
      <c r="CNJ3791" s="69"/>
      <c r="CNK3791" s="69"/>
      <c r="CNL3791" s="69"/>
      <c r="CNM3791" s="69"/>
      <c r="CNN3791" s="69"/>
      <c r="CNO3791" s="69"/>
      <c r="CNP3791" s="69"/>
      <c r="CNQ3791" s="69"/>
      <c r="CNR3791" s="69"/>
      <c r="CNS3791" s="69"/>
      <c r="CNT3791" s="69"/>
      <c r="CNU3791" s="69"/>
      <c r="CNV3791" s="69"/>
      <c r="CNW3791" s="69"/>
      <c r="CNX3791" s="69"/>
      <c r="CNY3791" s="69"/>
      <c r="CNZ3791" s="69"/>
      <c r="COA3791" s="69"/>
      <c r="COB3791" s="69"/>
      <c r="COC3791" s="69"/>
      <c r="COD3791" s="69"/>
      <c r="COE3791" s="69"/>
      <c r="COF3791" s="69"/>
      <c r="COG3791" s="69"/>
      <c r="COH3791" s="69"/>
      <c r="COI3791" s="69"/>
      <c r="COJ3791" s="69"/>
      <c r="COK3791" s="69"/>
      <c r="COL3791" s="69"/>
      <c r="COM3791" s="69"/>
      <c r="CON3791" s="69"/>
      <c r="COO3791" s="69"/>
      <c r="COP3791" s="69"/>
      <c r="COQ3791" s="69"/>
      <c r="COR3791" s="69"/>
      <c r="COS3791" s="69"/>
      <c r="COT3791" s="69"/>
      <c r="COU3791" s="69"/>
      <c r="COV3791" s="69"/>
      <c r="COW3791" s="69"/>
      <c r="COX3791" s="69"/>
      <c r="COY3791" s="69"/>
      <c r="COZ3791" s="69"/>
      <c r="CPA3791" s="69"/>
      <c r="CPB3791" s="69"/>
      <c r="CPC3791" s="69"/>
      <c r="CPD3791" s="69"/>
      <c r="CPE3791" s="69"/>
      <c r="CPF3791" s="69"/>
      <c r="CPG3791" s="69"/>
      <c r="CPH3791" s="69"/>
      <c r="CPI3791" s="69"/>
      <c r="CPJ3791" s="69"/>
      <c r="CPK3791" s="69"/>
      <c r="CPL3791" s="69"/>
      <c r="CPM3791" s="69"/>
      <c r="CPN3791" s="69"/>
      <c r="CPO3791" s="69"/>
      <c r="CPP3791" s="69"/>
      <c r="CPQ3791" s="69"/>
      <c r="CPR3791" s="69"/>
      <c r="CPS3791" s="69"/>
      <c r="CPT3791" s="69"/>
      <c r="CPU3791" s="69"/>
      <c r="CPV3791" s="69"/>
      <c r="CPW3791" s="69"/>
      <c r="CPX3791" s="69"/>
      <c r="CPY3791" s="69"/>
      <c r="CPZ3791" s="69"/>
      <c r="CQA3791" s="69"/>
      <c r="CQB3791" s="69"/>
      <c r="CQC3791" s="69"/>
      <c r="CQD3791" s="69"/>
      <c r="CQE3791" s="69"/>
      <c r="CQF3791" s="69"/>
      <c r="CQG3791" s="69"/>
      <c r="CQH3791" s="69"/>
      <c r="CQI3791" s="69"/>
      <c r="CQJ3791" s="69"/>
      <c r="CQK3791" s="69"/>
      <c r="CQL3791" s="69"/>
      <c r="CQM3791" s="69"/>
      <c r="CQN3791" s="69"/>
      <c r="CQO3791" s="69"/>
      <c r="CQP3791" s="69"/>
      <c r="CQQ3791" s="69"/>
      <c r="CQR3791" s="69"/>
      <c r="CQS3791" s="69"/>
      <c r="CQT3791" s="69"/>
      <c r="CQU3791" s="69"/>
      <c r="CQV3791" s="69"/>
      <c r="CQW3791" s="69"/>
      <c r="CQX3791" s="69"/>
      <c r="CQY3791" s="69"/>
      <c r="CQZ3791" s="69"/>
      <c r="CRA3791" s="69"/>
      <c r="CRB3791" s="69"/>
      <c r="CRC3791" s="69"/>
      <c r="CRD3791" s="69"/>
      <c r="CRE3791" s="69"/>
      <c r="CRF3791" s="69"/>
      <c r="CRG3791" s="69"/>
      <c r="CRH3791" s="69"/>
      <c r="CRI3791" s="69"/>
      <c r="CRJ3791" s="69"/>
      <c r="CRK3791" s="69"/>
      <c r="CRL3791" s="69"/>
      <c r="CRM3791" s="69"/>
      <c r="CRN3791" s="69"/>
      <c r="CRO3791" s="69"/>
      <c r="CRP3791" s="69"/>
      <c r="CRQ3791" s="69"/>
      <c r="CRR3791" s="69"/>
      <c r="CRS3791" s="69"/>
      <c r="CRT3791" s="69"/>
      <c r="CRU3791" s="69"/>
      <c r="CRV3791" s="69"/>
      <c r="CRW3791" s="69"/>
      <c r="CRX3791" s="69"/>
      <c r="CRY3791" s="69"/>
      <c r="CRZ3791" s="69"/>
      <c r="CSA3791" s="69"/>
      <c r="CSB3791" s="69"/>
      <c r="CSC3791" s="69"/>
      <c r="CSD3791" s="69"/>
      <c r="CSE3791" s="69"/>
      <c r="CSF3791" s="69"/>
      <c r="CSG3791" s="69"/>
      <c r="CSH3791" s="69"/>
      <c r="CSI3791" s="69"/>
      <c r="CSJ3791" s="69"/>
      <c r="CSK3791" s="69"/>
      <c r="CSL3791" s="69"/>
      <c r="CSM3791" s="69"/>
      <c r="CSN3791" s="69"/>
      <c r="CSO3791" s="69"/>
      <c r="CSP3791" s="69"/>
      <c r="CSQ3791" s="69"/>
      <c r="CSR3791" s="69"/>
      <c r="CSS3791" s="69"/>
      <c r="CST3791" s="69"/>
      <c r="CSU3791" s="69"/>
      <c r="CSV3791" s="69"/>
      <c r="CSW3791" s="69"/>
      <c r="CSX3791" s="69"/>
      <c r="CSY3791" s="69"/>
      <c r="CSZ3791" s="69"/>
      <c r="CTA3791" s="69"/>
      <c r="CTB3791" s="69"/>
      <c r="CTC3791" s="69"/>
      <c r="CTD3791" s="69"/>
      <c r="CTE3791" s="69"/>
      <c r="CTF3791" s="69"/>
      <c r="CTG3791" s="69"/>
      <c r="CTH3791" s="69"/>
      <c r="CTI3791" s="69"/>
      <c r="CTJ3791" s="69"/>
      <c r="CTK3791" s="69"/>
      <c r="CTL3791" s="69"/>
      <c r="CTM3791" s="69"/>
      <c r="CTN3791" s="69"/>
      <c r="CTO3791" s="69"/>
      <c r="CTP3791" s="69"/>
      <c r="CTQ3791" s="69"/>
      <c r="CTR3791" s="69"/>
      <c r="CTS3791" s="69"/>
      <c r="CTT3791" s="69"/>
      <c r="CTU3791" s="69"/>
      <c r="CTV3791" s="69"/>
      <c r="CTW3791" s="69"/>
      <c r="CTX3791" s="69"/>
      <c r="CTY3791" s="69"/>
      <c r="CTZ3791" s="69"/>
      <c r="CUA3791" s="69"/>
      <c r="CUB3791" s="69"/>
      <c r="CUC3791" s="69"/>
      <c r="CUD3791" s="69"/>
      <c r="CUE3791" s="69"/>
      <c r="CUF3791" s="69"/>
      <c r="CUG3791" s="69"/>
      <c r="CUH3791" s="69"/>
      <c r="CUI3791" s="69"/>
      <c r="CUJ3791" s="69"/>
      <c r="CUK3791" s="69"/>
      <c r="CUL3791" s="69"/>
      <c r="CUM3791" s="69"/>
      <c r="CUN3791" s="69"/>
      <c r="CUO3791" s="69"/>
      <c r="CUP3791" s="69"/>
      <c r="CUQ3791" s="69"/>
      <c r="CUR3791" s="69"/>
      <c r="CUS3791" s="69"/>
      <c r="CUT3791" s="69"/>
      <c r="CUU3791" s="69"/>
      <c r="CUV3791" s="69"/>
      <c r="CUW3791" s="69"/>
      <c r="CUX3791" s="69"/>
      <c r="CUY3791" s="69"/>
      <c r="CUZ3791" s="69"/>
      <c r="CVA3791" s="69"/>
      <c r="CVB3791" s="69"/>
      <c r="CVC3791" s="69"/>
      <c r="CVD3791" s="69"/>
      <c r="CVE3791" s="69"/>
      <c r="CVF3791" s="69"/>
      <c r="CVG3791" s="69"/>
      <c r="CVH3791" s="69"/>
      <c r="CVI3791" s="69"/>
      <c r="CVJ3791" s="69"/>
      <c r="CVK3791" s="69"/>
      <c r="CVL3791" s="69"/>
      <c r="CVM3791" s="69"/>
      <c r="CVN3791" s="69"/>
      <c r="CVO3791" s="69"/>
      <c r="CVP3791" s="69"/>
      <c r="CVQ3791" s="69"/>
      <c r="CVR3791" s="69"/>
      <c r="CVS3791" s="69"/>
      <c r="CVT3791" s="69"/>
      <c r="CVU3791" s="69"/>
      <c r="CVV3791" s="69"/>
      <c r="CVW3791" s="69"/>
      <c r="CVX3791" s="69"/>
      <c r="CVY3791" s="69"/>
      <c r="CVZ3791" s="69"/>
      <c r="CWA3791" s="69"/>
      <c r="CWB3791" s="69"/>
      <c r="CWC3791" s="69"/>
      <c r="CWD3791" s="69"/>
      <c r="CWE3791" s="69"/>
      <c r="CWF3791" s="69"/>
      <c r="CWG3791" s="69"/>
      <c r="CWH3791" s="69"/>
      <c r="CWI3791" s="69"/>
      <c r="CWJ3791" s="69"/>
      <c r="CWK3791" s="69"/>
      <c r="CWL3791" s="69"/>
      <c r="CWM3791" s="69"/>
      <c r="CWN3791" s="69"/>
      <c r="CWO3791" s="69"/>
      <c r="CWP3791" s="69"/>
      <c r="CWQ3791" s="69"/>
      <c r="CWR3791" s="69"/>
      <c r="CWS3791" s="69"/>
      <c r="CWT3791" s="69"/>
      <c r="CWU3791" s="69"/>
      <c r="CWV3791" s="69"/>
      <c r="CWW3791" s="69"/>
      <c r="CWX3791" s="69"/>
      <c r="CWY3791" s="69"/>
      <c r="CWZ3791" s="69"/>
      <c r="CXA3791" s="69"/>
      <c r="CXB3791" s="69"/>
      <c r="CXC3791" s="69"/>
      <c r="CXD3791" s="69"/>
      <c r="CXE3791" s="69"/>
      <c r="CXF3791" s="69"/>
      <c r="CXG3791" s="69"/>
      <c r="CXH3791" s="69"/>
      <c r="CXI3791" s="69"/>
      <c r="CXJ3791" s="69"/>
      <c r="CXK3791" s="69"/>
      <c r="CXL3791" s="69"/>
      <c r="CXM3791" s="69"/>
      <c r="CXN3791" s="69"/>
      <c r="CXO3791" s="69"/>
      <c r="CXP3791" s="69"/>
      <c r="CXQ3791" s="69"/>
      <c r="CXR3791" s="69"/>
      <c r="CXS3791" s="69"/>
      <c r="CXT3791" s="69"/>
      <c r="CXU3791" s="69"/>
      <c r="CXV3791" s="69"/>
      <c r="CXW3791" s="69"/>
      <c r="CXX3791" s="69"/>
      <c r="CXY3791" s="69"/>
      <c r="CXZ3791" s="69"/>
      <c r="CYA3791" s="69"/>
      <c r="CYB3791" s="69"/>
      <c r="CYC3791" s="69"/>
      <c r="CYD3791" s="69"/>
      <c r="CYE3791" s="69"/>
      <c r="CYF3791" s="69"/>
      <c r="CYG3791" s="69"/>
      <c r="CYH3791" s="69"/>
      <c r="CYI3791" s="69"/>
      <c r="CYJ3791" s="69"/>
      <c r="CYK3791" s="69"/>
      <c r="CYL3791" s="69"/>
      <c r="CYM3791" s="69"/>
      <c r="CYN3791" s="69"/>
      <c r="CYO3791" s="69"/>
      <c r="CYP3791" s="69"/>
      <c r="CYQ3791" s="69"/>
      <c r="CYR3791" s="69"/>
      <c r="CYS3791" s="69"/>
      <c r="CYT3791" s="69"/>
      <c r="CYU3791" s="69"/>
      <c r="CYV3791" s="69"/>
      <c r="CYW3791" s="69"/>
      <c r="CYX3791" s="69"/>
      <c r="CYY3791" s="69"/>
      <c r="CYZ3791" s="69"/>
      <c r="CZA3791" s="69"/>
      <c r="CZB3791" s="69"/>
      <c r="CZC3791" s="69"/>
      <c r="CZD3791" s="69"/>
      <c r="CZE3791" s="69"/>
      <c r="CZF3791" s="69"/>
      <c r="CZG3791" s="69"/>
      <c r="CZH3791" s="69"/>
      <c r="CZI3791" s="69"/>
      <c r="CZJ3791" s="69"/>
      <c r="CZK3791" s="69"/>
      <c r="CZL3791" s="69"/>
      <c r="CZM3791" s="69"/>
      <c r="CZN3791" s="69"/>
      <c r="CZO3791" s="69"/>
      <c r="CZP3791" s="69"/>
      <c r="CZQ3791" s="69"/>
      <c r="CZR3791" s="69"/>
      <c r="CZS3791" s="69"/>
      <c r="CZT3791" s="69"/>
      <c r="CZU3791" s="69"/>
      <c r="CZV3791" s="69"/>
      <c r="CZW3791" s="69"/>
      <c r="CZX3791" s="69"/>
      <c r="CZY3791" s="69"/>
      <c r="CZZ3791" s="69"/>
      <c r="DAA3791" s="69"/>
      <c r="DAB3791" s="69"/>
      <c r="DAC3791" s="69"/>
      <c r="DAD3791" s="69"/>
      <c r="DAE3791" s="69"/>
      <c r="DAF3791" s="69"/>
      <c r="DAG3791" s="69"/>
      <c r="DAH3791" s="69"/>
      <c r="DAI3791" s="69"/>
      <c r="DAJ3791" s="69"/>
      <c r="DAK3791" s="69"/>
      <c r="DAL3791" s="69"/>
      <c r="DAM3791" s="69"/>
      <c r="DAN3791" s="69"/>
      <c r="DAO3791" s="69"/>
      <c r="DAP3791" s="69"/>
      <c r="DAQ3791" s="69"/>
      <c r="DAR3791" s="69"/>
      <c r="DAS3791" s="69"/>
      <c r="DAT3791" s="69"/>
      <c r="DAU3791" s="69"/>
      <c r="DAV3791" s="69"/>
      <c r="DAW3791" s="69"/>
      <c r="DAX3791" s="69"/>
      <c r="DAY3791" s="69"/>
      <c r="DAZ3791" s="69"/>
      <c r="DBA3791" s="69"/>
      <c r="DBB3791" s="69"/>
      <c r="DBC3791" s="69"/>
      <c r="DBD3791" s="69"/>
      <c r="DBE3791" s="69"/>
      <c r="DBF3791" s="69"/>
      <c r="DBG3791" s="69"/>
      <c r="DBH3791" s="69"/>
      <c r="DBI3791" s="69"/>
      <c r="DBJ3791" s="69"/>
      <c r="DBK3791" s="69"/>
      <c r="DBL3791" s="69"/>
      <c r="DBM3791" s="69"/>
      <c r="DBN3791" s="69"/>
      <c r="DBO3791" s="69"/>
      <c r="DBP3791" s="69"/>
      <c r="DBQ3791" s="69"/>
      <c r="DBR3791" s="69"/>
      <c r="DBS3791" s="69"/>
      <c r="DBT3791" s="69"/>
      <c r="DBU3791" s="69"/>
      <c r="DBV3791" s="69"/>
      <c r="DBW3791" s="69"/>
      <c r="DBX3791" s="69"/>
      <c r="DBY3791" s="69"/>
      <c r="DBZ3791" s="69"/>
      <c r="DCA3791" s="69"/>
      <c r="DCB3791" s="69"/>
      <c r="DCC3791" s="69"/>
      <c r="DCD3791" s="69"/>
      <c r="DCE3791" s="69"/>
      <c r="DCF3791" s="69"/>
      <c r="DCG3791" s="69"/>
      <c r="DCH3791" s="69"/>
      <c r="DCI3791" s="69"/>
      <c r="DCJ3791" s="69"/>
      <c r="DCK3791" s="69"/>
      <c r="DCL3791" s="69"/>
      <c r="DCM3791" s="69"/>
      <c r="DCN3791" s="69"/>
      <c r="DCO3791" s="69"/>
      <c r="DCP3791" s="69"/>
      <c r="DCQ3791" s="69"/>
      <c r="DCR3791" s="69"/>
      <c r="DCS3791" s="69"/>
      <c r="DCT3791" s="69"/>
      <c r="DCU3791" s="69"/>
      <c r="DCV3791" s="69"/>
      <c r="DCW3791" s="69"/>
      <c r="DCX3791" s="69"/>
      <c r="DCY3791" s="69"/>
      <c r="DCZ3791" s="69"/>
      <c r="DDA3791" s="69"/>
      <c r="DDB3791" s="69"/>
      <c r="DDC3791" s="69"/>
      <c r="DDD3791" s="69"/>
      <c r="DDE3791" s="69"/>
      <c r="DDF3791" s="69"/>
      <c r="DDG3791" s="69"/>
      <c r="DDH3791" s="69"/>
      <c r="DDI3791" s="69"/>
      <c r="DDJ3791" s="69"/>
      <c r="DDK3791" s="69"/>
      <c r="DDL3791" s="69"/>
      <c r="DDM3791" s="69"/>
      <c r="DDN3791" s="69"/>
      <c r="DDO3791" s="69"/>
      <c r="DDP3791" s="69"/>
      <c r="DDQ3791" s="69"/>
      <c r="DDR3791" s="69"/>
      <c r="DDS3791" s="69"/>
      <c r="DDT3791" s="69"/>
      <c r="DDU3791" s="69"/>
      <c r="DDV3791" s="69"/>
      <c r="DDW3791" s="69"/>
      <c r="DDX3791" s="69"/>
      <c r="DDY3791" s="69"/>
      <c r="DDZ3791" s="69"/>
      <c r="DEA3791" s="69"/>
      <c r="DEB3791" s="69"/>
      <c r="DEC3791" s="69"/>
      <c r="DED3791" s="69"/>
      <c r="DEE3791" s="69"/>
      <c r="DEF3791" s="69"/>
      <c r="DEG3791" s="69"/>
      <c r="DEH3791" s="69"/>
      <c r="DEI3791" s="69"/>
      <c r="DEJ3791" s="69"/>
      <c r="DEK3791" s="69"/>
      <c r="DEL3791" s="69"/>
      <c r="DEM3791" s="69"/>
      <c r="DEN3791" s="69"/>
      <c r="DEO3791" s="69"/>
      <c r="DEP3791" s="69"/>
      <c r="DEQ3791" s="69"/>
      <c r="DER3791" s="69"/>
      <c r="DES3791" s="69"/>
      <c r="DET3791" s="69"/>
      <c r="DEU3791" s="69"/>
      <c r="DEV3791" s="69"/>
      <c r="DEW3791" s="69"/>
      <c r="DEX3791" s="69"/>
      <c r="DEY3791" s="69"/>
      <c r="DEZ3791" s="69"/>
      <c r="DFA3791" s="69"/>
      <c r="DFB3791" s="69"/>
      <c r="DFC3791" s="69"/>
      <c r="DFD3791" s="69"/>
      <c r="DFE3791" s="69"/>
      <c r="DFF3791" s="69"/>
      <c r="DFG3791" s="69"/>
      <c r="DFH3791" s="69"/>
      <c r="DFI3791" s="69"/>
      <c r="DFJ3791" s="69"/>
      <c r="DFK3791" s="69"/>
      <c r="DFL3791" s="69"/>
      <c r="DFM3791" s="69"/>
      <c r="DFN3791" s="69"/>
      <c r="DFO3791" s="69"/>
      <c r="DFP3791" s="69"/>
      <c r="DFQ3791" s="69"/>
      <c r="DFR3791" s="69"/>
      <c r="DFS3791" s="69"/>
      <c r="DFT3791" s="69"/>
      <c r="DFU3791" s="69"/>
      <c r="DFV3791" s="69"/>
      <c r="DFW3791" s="69"/>
      <c r="DFX3791" s="69"/>
      <c r="DFY3791" s="69"/>
      <c r="DFZ3791" s="69"/>
      <c r="DGA3791" s="69"/>
      <c r="DGB3791" s="69"/>
      <c r="DGC3791" s="69"/>
      <c r="DGD3791" s="69"/>
      <c r="DGE3791" s="69"/>
      <c r="DGF3791" s="69"/>
      <c r="DGG3791" s="69"/>
      <c r="DGH3791" s="69"/>
      <c r="DGI3791" s="69"/>
      <c r="DGJ3791" s="69"/>
      <c r="DGK3791" s="69"/>
      <c r="DGL3791" s="69"/>
      <c r="DGM3791" s="69"/>
      <c r="DGN3791" s="69"/>
      <c r="DGO3791" s="69"/>
      <c r="DGP3791" s="69"/>
      <c r="DGQ3791" s="69"/>
      <c r="DGR3791" s="69"/>
      <c r="DGS3791" s="69"/>
      <c r="DGT3791" s="69"/>
      <c r="DGU3791" s="69"/>
      <c r="DGV3791" s="69"/>
      <c r="DGW3791" s="69"/>
      <c r="DGX3791" s="69"/>
      <c r="DGY3791" s="69"/>
      <c r="DGZ3791" s="69"/>
      <c r="DHA3791" s="69"/>
      <c r="DHB3791" s="69"/>
      <c r="DHC3791" s="69"/>
      <c r="DHD3791" s="69"/>
      <c r="DHE3791" s="69"/>
      <c r="DHF3791" s="69"/>
      <c r="DHG3791" s="69"/>
      <c r="DHH3791" s="69"/>
      <c r="DHI3791" s="69"/>
      <c r="DHJ3791" s="69"/>
      <c r="DHK3791" s="69"/>
      <c r="DHL3791" s="69"/>
      <c r="DHM3791" s="69"/>
      <c r="DHN3791" s="69"/>
      <c r="DHO3791" s="69"/>
      <c r="DHP3791" s="69"/>
      <c r="DHQ3791" s="69"/>
      <c r="DHR3791" s="69"/>
      <c r="DHS3791" s="69"/>
      <c r="DHT3791" s="69"/>
      <c r="DHU3791" s="69"/>
      <c r="DHV3791" s="69"/>
      <c r="DHW3791" s="69"/>
      <c r="DHX3791" s="69"/>
      <c r="DHY3791" s="69"/>
      <c r="DHZ3791" s="69"/>
      <c r="DIA3791" s="69"/>
      <c r="DIB3791" s="69"/>
      <c r="DIC3791" s="69"/>
      <c r="DID3791" s="69"/>
      <c r="DIE3791" s="69"/>
      <c r="DIF3791" s="69"/>
      <c r="DIG3791" s="69"/>
      <c r="DIH3791" s="69"/>
      <c r="DII3791" s="69"/>
      <c r="DIJ3791" s="69"/>
      <c r="DIK3791" s="69"/>
      <c r="DIL3791" s="69"/>
      <c r="DIM3791" s="69"/>
      <c r="DIN3791" s="69"/>
      <c r="DIO3791" s="69"/>
      <c r="DIP3791" s="69"/>
      <c r="DIQ3791" s="69"/>
      <c r="DIR3791" s="69"/>
      <c r="DIS3791" s="69"/>
      <c r="DIT3791" s="69"/>
      <c r="DIU3791" s="69"/>
      <c r="DIV3791" s="69"/>
      <c r="DIW3791" s="69"/>
      <c r="DIX3791" s="69"/>
      <c r="DIY3791" s="69"/>
      <c r="DIZ3791" s="69"/>
      <c r="DJA3791" s="69"/>
      <c r="DJB3791" s="69"/>
      <c r="DJC3791" s="69"/>
      <c r="DJD3791" s="69"/>
      <c r="DJE3791" s="69"/>
      <c r="DJF3791" s="69"/>
      <c r="DJG3791" s="69"/>
      <c r="DJH3791" s="69"/>
      <c r="DJI3791" s="69"/>
      <c r="DJJ3791" s="69"/>
      <c r="DJK3791" s="69"/>
      <c r="DJL3791" s="69"/>
      <c r="DJM3791" s="69"/>
      <c r="DJN3791" s="69"/>
      <c r="DJO3791" s="69"/>
      <c r="DJP3791" s="69"/>
      <c r="DJQ3791" s="69"/>
      <c r="DJR3791" s="69"/>
      <c r="DJS3791" s="69"/>
      <c r="DJT3791" s="69"/>
      <c r="DJU3791" s="69"/>
      <c r="DJV3791" s="69"/>
      <c r="DJW3791" s="69"/>
      <c r="DJX3791" s="69"/>
      <c r="DJY3791" s="69"/>
      <c r="DJZ3791" s="69"/>
      <c r="DKA3791" s="69"/>
      <c r="DKB3791" s="69"/>
      <c r="DKC3791" s="69"/>
      <c r="DKD3791" s="69"/>
      <c r="DKE3791" s="69"/>
      <c r="DKF3791" s="69"/>
      <c r="DKG3791" s="69"/>
      <c r="DKH3791" s="69"/>
      <c r="DKI3791" s="69"/>
      <c r="DKJ3791" s="69"/>
      <c r="DKK3791" s="69"/>
      <c r="DKL3791" s="69"/>
      <c r="DKM3791" s="69"/>
      <c r="DKN3791" s="69"/>
      <c r="DKO3791" s="69"/>
      <c r="DKP3791" s="69"/>
      <c r="DKQ3791" s="69"/>
      <c r="DKR3791" s="69"/>
      <c r="DKS3791" s="69"/>
      <c r="DKT3791" s="69"/>
      <c r="DKU3791" s="69"/>
      <c r="DKV3791" s="69"/>
      <c r="DKW3791" s="69"/>
      <c r="DKX3791" s="69"/>
      <c r="DKY3791" s="69"/>
      <c r="DKZ3791" s="69"/>
      <c r="DLA3791" s="69"/>
      <c r="DLB3791" s="69"/>
      <c r="DLC3791" s="69"/>
      <c r="DLD3791" s="69"/>
      <c r="DLE3791" s="69"/>
      <c r="DLF3791" s="69"/>
      <c r="DLG3791" s="69"/>
      <c r="DLH3791" s="69"/>
      <c r="DLI3791" s="69"/>
      <c r="DLJ3791" s="69"/>
      <c r="DLK3791" s="69"/>
      <c r="DLL3791" s="69"/>
      <c r="DLM3791" s="69"/>
      <c r="DLN3791" s="69"/>
      <c r="DLO3791" s="69"/>
      <c r="DLP3791" s="69"/>
      <c r="DLQ3791" s="69"/>
      <c r="DLR3791" s="69"/>
      <c r="DLS3791" s="69"/>
      <c r="DLT3791" s="69"/>
      <c r="DLU3791" s="69"/>
      <c r="DLV3791" s="69"/>
      <c r="DLW3791" s="69"/>
      <c r="DLX3791" s="69"/>
      <c r="DLY3791" s="69"/>
      <c r="DLZ3791" s="69"/>
      <c r="DMA3791" s="69"/>
      <c r="DMB3791" s="69"/>
      <c r="DMC3791" s="69"/>
      <c r="DMD3791" s="69"/>
      <c r="DME3791" s="69"/>
      <c r="DMF3791" s="69"/>
      <c r="DMG3791" s="69"/>
      <c r="DMH3791" s="69"/>
      <c r="DMI3791" s="69"/>
      <c r="DMJ3791" s="69"/>
      <c r="DMK3791" s="69"/>
      <c r="DML3791" s="69"/>
      <c r="DMM3791" s="69"/>
      <c r="DMN3791" s="69"/>
      <c r="DMO3791" s="69"/>
      <c r="DMP3791" s="69"/>
      <c r="DMQ3791" s="69"/>
      <c r="DMR3791" s="69"/>
      <c r="DMS3791" s="69"/>
      <c r="DMT3791" s="69"/>
      <c r="DMU3791" s="69"/>
      <c r="DMV3791" s="69"/>
      <c r="DMW3791" s="69"/>
      <c r="DMX3791" s="69"/>
      <c r="DMY3791" s="69"/>
      <c r="DMZ3791" s="69"/>
      <c r="DNA3791" s="69"/>
      <c r="DNB3791" s="69"/>
      <c r="DNC3791" s="69"/>
      <c r="DND3791" s="69"/>
      <c r="DNE3791" s="69"/>
      <c r="DNF3791" s="69"/>
      <c r="DNG3791" s="69"/>
      <c r="DNH3791" s="69"/>
      <c r="DNI3791" s="69"/>
      <c r="DNJ3791" s="69"/>
      <c r="DNK3791" s="69"/>
      <c r="DNL3791" s="69"/>
      <c r="DNM3791" s="69"/>
      <c r="DNN3791" s="69"/>
      <c r="DNO3791" s="69"/>
      <c r="DNP3791" s="69"/>
      <c r="DNQ3791" s="69"/>
      <c r="DNR3791" s="69"/>
      <c r="DNS3791" s="69"/>
      <c r="DNT3791" s="69"/>
      <c r="DNU3791" s="69"/>
      <c r="DNV3791" s="69"/>
      <c r="DNW3791" s="69"/>
      <c r="DNX3791" s="69"/>
      <c r="DNY3791" s="69"/>
      <c r="DNZ3791" s="69"/>
      <c r="DOA3791" s="69"/>
      <c r="DOB3791" s="69"/>
      <c r="DOC3791" s="69"/>
      <c r="DOD3791" s="69"/>
      <c r="DOE3791" s="69"/>
      <c r="DOF3791" s="69"/>
      <c r="DOG3791" s="69"/>
      <c r="DOH3791" s="69"/>
      <c r="DOI3791" s="69"/>
      <c r="DOJ3791" s="69"/>
      <c r="DOK3791" s="69"/>
      <c r="DOL3791" s="69"/>
      <c r="DOM3791" s="69"/>
      <c r="DON3791" s="69"/>
      <c r="DOO3791" s="69"/>
      <c r="DOP3791" s="69"/>
      <c r="DOQ3791" s="69"/>
      <c r="DOR3791" s="69"/>
      <c r="DOS3791" s="69"/>
      <c r="DOT3791" s="69"/>
      <c r="DOU3791" s="69"/>
      <c r="DOV3791" s="69"/>
      <c r="DOW3791" s="69"/>
      <c r="DOX3791" s="69"/>
      <c r="DOY3791" s="69"/>
      <c r="DOZ3791" s="69"/>
      <c r="DPA3791" s="69"/>
      <c r="DPB3791" s="69"/>
      <c r="DPC3791" s="69"/>
      <c r="DPD3791" s="69"/>
      <c r="DPE3791" s="69"/>
      <c r="DPF3791" s="69"/>
      <c r="DPG3791" s="69"/>
      <c r="DPH3791" s="69"/>
      <c r="DPI3791" s="69"/>
      <c r="DPJ3791" s="69"/>
      <c r="DPK3791" s="69"/>
      <c r="DPL3791" s="69"/>
      <c r="DPM3791" s="69"/>
      <c r="DPN3791" s="69"/>
      <c r="DPO3791" s="69"/>
      <c r="DPP3791" s="69"/>
      <c r="DPQ3791" s="69"/>
      <c r="DPR3791" s="69"/>
      <c r="DPS3791" s="69"/>
      <c r="DPT3791" s="69"/>
      <c r="DPU3791" s="69"/>
      <c r="DPV3791" s="69"/>
      <c r="DPW3791" s="69"/>
      <c r="DPX3791" s="69"/>
      <c r="DPY3791" s="69"/>
      <c r="DPZ3791" s="69"/>
      <c r="DQA3791" s="69"/>
      <c r="DQB3791" s="69"/>
      <c r="DQC3791" s="69"/>
      <c r="DQD3791" s="69"/>
      <c r="DQE3791" s="69"/>
      <c r="DQF3791" s="69"/>
      <c r="DQG3791" s="69"/>
      <c r="DQH3791" s="69"/>
      <c r="DQI3791" s="69"/>
      <c r="DQJ3791" s="69"/>
      <c r="DQK3791" s="69"/>
      <c r="DQL3791" s="69"/>
      <c r="DQM3791" s="69"/>
      <c r="DQN3791" s="69"/>
      <c r="DQO3791" s="69"/>
      <c r="DQP3791" s="69"/>
      <c r="DQQ3791" s="69"/>
      <c r="DQR3791" s="69"/>
      <c r="DQS3791" s="69"/>
      <c r="DQT3791" s="69"/>
      <c r="DQU3791" s="69"/>
      <c r="DQV3791" s="69"/>
      <c r="DQW3791" s="69"/>
      <c r="DQX3791" s="69"/>
      <c r="DQY3791" s="69"/>
      <c r="DQZ3791" s="69"/>
      <c r="DRA3791" s="69"/>
      <c r="DRB3791" s="69"/>
      <c r="DRC3791" s="69"/>
      <c r="DRD3791" s="69"/>
      <c r="DRE3791" s="69"/>
      <c r="DRF3791" s="69"/>
      <c r="DRG3791" s="69"/>
      <c r="DRH3791" s="69"/>
      <c r="DRI3791" s="69"/>
      <c r="DRJ3791" s="69"/>
      <c r="DRK3791" s="69"/>
      <c r="DRL3791" s="69"/>
      <c r="DRM3791" s="69"/>
      <c r="DRN3791" s="69"/>
      <c r="DRO3791" s="69"/>
      <c r="DRP3791" s="69"/>
      <c r="DRQ3791" s="69"/>
      <c r="DRR3791" s="69"/>
      <c r="DRS3791" s="69"/>
      <c r="DRT3791" s="69"/>
      <c r="DRU3791" s="69"/>
      <c r="DRV3791" s="69"/>
      <c r="DRW3791" s="69"/>
      <c r="DRX3791" s="69"/>
      <c r="DRY3791" s="69"/>
      <c r="DRZ3791" s="69"/>
      <c r="DSA3791" s="69"/>
      <c r="DSB3791" s="69"/>
      <c r="DSC3791" s="69"/>
      <c r="DSD3791" s="69"/>
      <c r="DSE3791" s="69"/>
      <c r="DSF3791" s="69"/>
      <c r="DSG3791" s="69"/>
      <c r="DSH3791" s="69"/>
      <c r="DSI3791" s="69"/>
      <c r="DSJ3791" s="69"/>
      <c r="DSK3791" s="69"/>
      <c r="DSL3791" s="69"/>
      <c r="DSM3791" s="69"/>
      <c r="DSN3791" s="69"/>
      <c r="DSO3791" s="69"/>
      <c r="DSP3791" s="69"/>
      <c r="DSQ3791" s="69"/>
      <c r="DSR3791" s="69"/>
      <c r="DSS3791" s="69"/>
      <c r="DST3791" s="69"/>
      <c r="DSU3791" s="69"/>
      <c r="DSV3791" s="69"/>
      <c r="DSW3791" s="69"/>
      <c r="DSX3791" s="69"/>
      <c r="DSY3791" s="69"/>
      <c r="DSZ3791" s="69"/>
      <c r="DTA3791" s="69"/>
      <c r="DTB3791" s="69"/>
      <c r="DTC3791" s="69"/>
      <c r="DTD3791" s="69"/>
      <c r="DTE3791" s="69"/>
      <c r="DTF3791" s="69"/>
      <c r="DTG3791" s="69"/>
      <c r="DTH3791" s="69"/>
      <c r="DTI3791" s="69"/>
      <c r="DTJ3791" s="69"/>
      <c r="DTK3791" s="69"/>
      <c r="DTL3791" s="69"/>
      <c r="DTM3791" s="69"/>
      <c r="DTN3791" s="69"/>
      <c r="DTO3791" s="69"/>
      <c r="DTP3791" s="69"/>
      <c r="DTQ3791" s="69"/>
      <c r="DTR3791" s="69"/>
      <c r="DTS3791" s="69"/>
      <c r="DTT3791" s="69"/>
      <c r="DTU3791" s="69"/>
      <c r="DTV3791" s="69"/>
      <c r="DTW3791" s="69"/>
      <c r="DTX3791" s="69"/>
      <c r="DTY3791" s="69"/>
      <c r="DTZ3791" s="69"/>
      <c r="DUA3791" s="69"/>
      <c r="DUB3791" s="69"/>
      <c r="DUC3791" s="69"/>
      <c r="DUD3791" s="69"/>
      <c r="DUE3791" s="69"/>
      <c r="DUF3791" s="69"/>
      <c r="DUG3791" s="69"/>
      <c r="DUH3791" s="69"/>
      <c r="DUI3791" s="69"/>
      <c r="DUJ3791" s="69"/>
      <c r="DUK3791" s="69"/>
      <c r="DUL3791" s="69"/>
      <c r="DUM3791" s="69"/>
      <c r="DUN3791" s="69"/>
      <c r="DUO3791" s="69"/>
      <c r="DUP3791" s="69"/>
      <c r="DUQ3791" s="69"/>
      <c r="DUR3791" s="69"/>
      <c r="DUS3791" s="69"/>
      <c r="DUT3791" s="69"/>
      <c r="DUU3791" s="69"/>
      <c r="DUV3791" s="69"/>
      <c r="DUW3791" s="69"/>
      <c r="DUX3791" s="69"/>
      <c r="DUY3791" s="69"/>
      <c r="DUZ3791" s="69"/>
      <c r="DVA3791" s="69"/>
      <c r="DVB3791" s="69"/>
      <c r="DVC3791" s="69"/>
      <c r="DVD3791" s="69"/>
      <c r="DVE3791" s="69"/>
      <c r="DVF3791" s="69"/>
      <c r="DVG3791" s="69"/>
      <c r="DVH3791" s="69"/>
      <c r="DVI3791" s="69"/>
      <c r="DVJ3791" s="69"/>
      <c r="DVK3791" s="69"/>
      <c r="DVL3791" s="69"/>
      <c r="DVM3791" s="69"/>
      <c r="DVN3791" s="69"/>
      <c r="DVO3791" s="69"/>
      <c r="DVP3791" s="69"/>
      <c r="DVQ3791" s="69"/>
      <c r="DVR3791" s="69"/>
      <c r="DVS3791" s="69"/>
      <c r="DVT3791" s="69"/>
      <c r="DVU3791" s="69"/>
      <c r="DVV3791" s="69"/>
      <c r="DVW3791" s="69"/>
      <c r="DVX3791" s="69"/>
      <c r="DVY3791" s="69"/>
      <c r="DVZ3791" s="69"/>
      <c r="DWA3791" s="69"/>
      <c r="DWB3791" s="69"/>
      <c r="DWC3791" s="69"/>
      <c r="DWD3791" s="69"/>
      <c r="DWE3791" s="69"/>
      <c r="DWF3791" s="69"/>
      <c r="DWG3791" s="69"/>
      <c r="DWH3791" s="69"/>
      <c r="DWI3791" s="69"/>
      <c r="DWJ3791" s="69"/>
      <c r="DWK3791" s="69"/>
      <c r="DWL3791" s="69"/>
      <c r="DWM3791" s="69"/>
      <c r="DWN3791" s="69"/>
      <c r="DWO3791" s="69"/>
      <c r="DWP3791" s="69"/>
      <c r="DWQ3791" s="69"/>
      <c r="DWR3791" s="69"/>
      <c r="DWS3791" s="69"/>
      <c r="DWT3791" s="69"/>
      <c r="DWU3791" s="69"/>
      <c r="DWV3791" s="69"/>
      <c r="DWW3791" s="69"/>
      <c r="DWX3791" s="69"/>
      <c r="DWY3791" s="69"/>
      <c r="DWZ3791" s="69"/>
      <c r="DXA3791" s="69"/>
      <c r="DXB3791" s="69"/>
      <c r="DXC3791" s="69"/>
      <c r="DXD3791" s="69"/>
      <c r="DXE3791" s="69"/>
      <c r="DXF3791" s="69"/>
      <c r="DXG3791" s="69"/>
      <c r="DXH3791" s="69"/>
      <c r="DXI3791" s="69"/>
      <c r="DXJ3791" s="69"/>
      <c r="DXK3791" s="69"/>
      <c r="DXL3791" s="69"/>
      <c r="DXM3791" s="69"/>
      <c r="DXN3791" s="69"/>
      <c r="DXO3791" s="69"/>
      <c r="DXP3791" s="69"/>
      <c r="DXQ3791" s="69"/>
      <c r="DXR3791" s="69"/>
      <c r="DXS3791" s="69"/>
      <c r="DXT3791" s="69"/>
      <c r="DXU3791" s="69"/>
      <c r="DXV3791" s="69"/>
      <c r="DXW3791" s="69"/>
      <c r="DXX3791" s="69"/>
      <c r="DXY3791" s="69"/>
      <c r="DXZ3791" s="69"/>
      <c r="DYA3791" s="69"/>
      <c r="DYB3791" s="69"/>
      <c r="DYC3791" s="69"/>
      <c r="DYD3791" s="69"/>
      <c r="DYE3791" s="69"/>
      <c r="DYF3791" s="69"/>
      <c r="DYG3791" s="69"/>
      <c r="DYH3791" s="69"/>
      <c r="DYI3791" s="69"/>
      <c r="DYJ3791" s="69"/>
      <c r="DYK3791" s="69"/>
      <c r="DYL3791" s="69"/>
      <c r="DYM3791" s="69"/>
      <c r="DYN3791" s="69"/>
      <c r="DYO3791" s="69"/>
      <c r="DYP3791" s="69"/>
      <c r="DYQ3791" s="69"/>
      <c r="DYR3791" s="69"/>
      <c r="DYS3791" s="69"/>
      <c r="DYT3791" s="69"/>
      <c r="DYU3791" s="69"/>
      <c r="DYV3791" s="69"/>
      <c r="DYW3791" s="69"/>
      <c r="DYX3791" s="69"/>
      <c r="DYY3791" s="69"/>
      <c r="DYZ3791" s="69"/>
      <c r="DZA3791" s="69"/>
      <c r="DZB3791" s="69"/>
      <c r="DZC3791" s="69"/>
      <c r="DZD3791" s="69"/>
      <c r="DZE3791" s="69"/>
      <c r="DZF3791" s="69"/>
      <c r="DZG3791" s="69"/>
      <c r="DZH3791" s="69"/>
      <c r="DZI3791" s="69"/>
      <c r="DZJ3791" s="69"/>
      <c r="DZK3791" s="69"/>
      <c r="DZL3791" s="69"/>
      <c r="DZM3791" s="69"/>
      <c r="DZN3791" s="69"/>
      <c r="DZO3791" s="69"/>
      <c r="DZP3791" s="69"/>
      <c r="DZQ3791" s="69"/>
      <c r="DZR3791" s="69"/>
      <c r="DZS3791" s="69"/>
      <c r="DZT3791" s="69"/>
      <c r="DZU3791" s="69"/>
      <c r="DZV3791" s="69"/>
      <c r="DZW3791" s="69"/>
      <c r="DZX3791" s="69"/>
      <c r="DZY3791" s="69"/>
      <c r="DZZ3791" s="69"/>
      <c r="EAA3791" s="69"/>
      <c r="EAB3791" s="69"/>
      <c r="EAC3791" s="69"/>
      <c r="EAD3791" s="69"/>
      <c r="EAE3791" s="69"/>
      <c r="EAF3791" s="69"/>
      <c r="EAG3791" s="69"/>
      <c r="EAH3791" s="69"/>
      <c r="EAI3791" s="69"/>
      <c r="EAJ3791" s="69"/>
      <c r="EAK3791" s="69"/>
      <c r="EAL3791" s="69"/>
      <c r="EAM3791" s="69"/>
      <c r="EAN3791" s="69"/>
      <c r="EAO3791" s="69"/>
      <c r="EAP3791" s="69"/>
      <c r="EAQ3791" s="69"/>
      <c r="EAR3791" s="69"/>
      <c r="EAS3791" s="69"/>
      <c r="EAT3791" s="69"/>
      <c r="EAU3791" s="69"/>
      <c r="EAV3791" s="69"/>
      <c r="EAW3791" s="69"/>
      <c r="EAX3791" s="69"/>
      <c r="EAY3791" s="69"/>
      <c r="EAZ3791" s="69"/>
      <c r="EBA3791" s="69"/>
      <c r="EBB3791" s="69"/>
      <c r="EBC3791" s="69"/>
      <c r="EBD3791" s="69"/>
      <c r="EBE3791" s="69"/>
      <c r="EBF3791" s="69"/>
      <c r="EBG3791" s="69"/>
      <c r="EBH3791" s="69"/>
      <c r="EBI3791" s="69"/>
      <c r="EBJ3791" s="69"/>
      <c r="EBK3791" s="69"/>
      <c r="EBL3791" s="69"/>
      <c r="EBM3791" s="69"/>
      <c r="EBN3791" s="69"/>
      <c r="EBO3791" s="69"/>
      <c r="EBP3791" s="69"/>
      <c r="EBQ3791" s="69"/>
      <c r="EBR3791" s="69"/>
      <c r="EBS3791" s="69"/>
      <c r="EBT3791" s="69"/>
      <c r="EBU3791" s="69"/>
      <c r="EBV3791" s="69"/>
      <c r="EBW3791" s="69"/>
      <c r="EBX3791" s="69"/>
      <c r="EBY3791" s="69"/>
      <c r="EBZ3791" s="69"/>
      <c r="ECA3791" s="69"/>
      <c r="ECB3791" s="69"/>
      <c r="ECC3791" s="69"/>
      <c r="ECD3791" s="69"/>
      <c r="ECE3791" s="69"/>
      <c r="ECF3791" s="69"/>
      <c r="ECG3791" s="69"/>
      <c r="ECH3791" s="69"/>
      <c r="ECI3791" s="69"/>
      <c r="ECJ3791" s="69"/>
      <c r="ECK3791" s="69"/>
      <c r="ECL3791" s="69"/>
      <c r="ECM3791" s="69"/>
      <c r="ECN3791" s="69"/>
      <c r="ECO3791" s="69"/>
      <c r="ECP3791" s="69"/>
      <c r="ECQ3791" s="69"/>
      <c r="ECR3791" s="69"/>
      <c r="ECS3791" s="69"/>
      <c r="ECT3791" s="69"/>
      <c r="ECU3791" s="69"/>
      <c r="ECV3791" s="69"/>
      <c r="ECW3791" s="69"/>
      <c r="ECX3791" s="69"/>
      <c r="ECY3791" s="69"/>
      <c r="ECZ3791" s="69"/>
      <c r="EDA3791" s="69"/>
      <c r="EDB3791" s="69"/>
      <c r="EDC3791" s="69"/>
      <c r="EDD3791" s="69"/>
      <c r="EDE3791" s="69"/>
      <c r="EDF3791" s="69"/>
      <c r="EDG3791" s="69"/>
      <c r="EDH3791" s="69"/>
      <c r="EDI3791" s="69"/>
      <c r="EDJ3791" s="69"/>
      <c r="EDK3791" s="69"/>
      <c r="EDL3791" s="69"/>
      <c r="EDM3791" s="69"/>
      <c r="EDN3791" s="69"/>
      <c r="EDO3791" s="69"/>
      <c r="EDP3791" s="69"/>
      <c r="EDQ3791" s="69"/>
      <c r="EDR3791" s="69"/>
      <c r="EDS3791" s="69"/>
      <c r="EDT3791" s="69"/>
      <c r="EDU3791" s="69"/>
      <c r="EDV3791" s="69"/>
      <c r="EDW3791" s="69"/>
      <c r="EDX3791" s="69"/>
      <c r="EDY3791" s="69"/>
      <c r="EDZ3791" s="69"/>
      <c r="EEA3791" s="69"/>
      <c r="EEB3791" s="69"/>
      <c r="EEC3791" s="69"/>
      <c r="EED3791" s="69"/>
      <c r="EEE3791" s="69"/>
      <c r="EEF3791" s="69"/>
      <c r="EEG3791" s="69"/>
      <c r="EEH3791" s="69"/>
      <c r="EEI3791" s="69"/>
      <c r="EEJ3791" s="69"/>
      <c r="EEK3791" s="69"/>
      <c r="EEL3791" s="69"/>
      <c r="EEM3791" s="69"/>
      <c r="EEN3791" s="69"/>
      <c r="EEO3791" s="69"/>
      <c r="EEP3791" s="69"/>
      <c r="EEQ3791" s="69"/>
      <c r="EER3791" s="69"/>
      <c r="EES3791" s="69"/>
      <c r="EET3791" s="69"/>
      <c r="EEU3791" s="69"/>
      <c r="EEV3791" s="69"/>
      <c r="EEW3791" s="69"/>
      <c r="EEX3791" s="69"/>
      <c r="EEY3791" s="69"/>
      <c r="EEZ3791" s="69"/>
      <c r="EFA3791" s="69"/>
      <c r="EFB3791" s="69"/>
      <c r="EFC3791" s="69"/>
      <c r="EFD3791" s="69"/>
      <c r="EFE3791" s="69"/>
      <c r="EFF3791" s="69"/>
      <c r="EFG3791" s="69"/>
      <c r="EFH3791" s="69"/>
      <c r="EFI3791" s="69"/>
      <c r="EFJ3791" s="69"/>
      <c r="EFK3791" s="69"/>
      <c r="EFL3791" s="69"/>
      <c r="EFM3791" s="69"/>
      <c r="EFN3791" s="69"/>
      <c r="EFO3791" s="69"/>
      <c r="EFP3791" s="69"/>
      <c r="EFQ3791" s="69"/>
      <c r="EFR3791" s="69"/>
      <c r="EFS3791" s="69"/>
      <c r="EFT3791" s="69"/>
      <c r="EFU3791" s="69"/>
      <c r="EFV3791" s="69"/>
      <c r="EFW3791" s="69"/>
      <c r="EFX3791" s="69"/>
      <c r="EFY3791" s="69"/>
      <c r="EFZ3791" s="69"/>
      <c r="EGA3791" s="69"/>
      <c r="EGB3791" s="69"/>
      <c r="EGC3791" s="69"/>
      <c r="EGD3791" s="69"/>
      <c r="EGE3791" s="69"/>
      <c r="EGF3791" s="69"/>
      <c r="EGG3791" s="69"/>
      <c r="EGH3791" s="69"/>
      <c r="EGI3791" s="69"/>
      <c r="EGJ3791" s="69"/>
      <c r="EGK3791" s="69"/>
      <c r="EGL3791" s="69"/>
      <c r="EGM3791" s="69"/>
      <c r="EGN3791" s="69"/>
      <c r="EGO3791" s="69"/>
      <c r="EGP3791" s="69"/>
      <c r="EGQ3791" s="69"/>
      <c r="EGR3791" s="69"/>
      <c r="EGS3791" s="69"/>
      <c r="EGT3791" s="69"/>
      <c r="EGU3791" s="69"/>
      <c r="EGV3791" s="69"/>
      <c r="EGW3791" s="69"/>
      <c r="EGX3791" s="69"/>
      <c r="EGY3791" s="69"/>
      <c r="EGZ3791" s="69"/>
      <c r="EHA3791" s="69"/>
      <c r="EHB3791" s="69"/>
      <c r="EHC3791" s="69"/>
      <c r="EHD3791" s="69"/>
      <c r="EHE3791" s="69"/>
      <c r="EHF3791" s="69"/>
      <c r="EHG3791" s="69"/>
      <c r="EHH3791" s="69"/>
      <c r="EHI3791" s="69"/>
      <c r="EHJ3791" s="69"/>
      <c r="EHK3791" s="69"/>
      <c r="EHL3791" s="69"/>
      <c r="EHM3791" s="69"/>
      <c r="EHN3791" s="69"/>
      <c r="EHO3791" s="69"/>
      <c r="EHP3791" s="69"/>
      <c r="EHQ3791" s="69"/>
      <c r="EHR3791" s="69"/>
      <c r="EHS3791" s="69"/>
      <c r="EHT3791" s="69"/>
      <c r="EHU3791" s="69"/>
      <c r="EHV3791" s="69"/>
      <c r="EHW3791" s="69"/>
      <c r="EHX3791" s="69"/>
      <c r="EHY3791" s="69"/>
      <c r="EHZ3791" s="69"/>
      <c r="EIA3791" s="69"/>
      <c r="EIB3791" s="69"/>
      <c r="EIC3791" s="69"/>
      <c r="EID3791" s="69"/>
      <c r="EIE3791" s="69"/>
      <c r="EIF3791" s="69"/>
      <c r="EIG3791" s="69"/>
      <c r="EIH3791" s="69"/>
      <c r="EII3791" s="69"/>
      <c r="EIJ3791" s="69"/>
      <c r="EIK3791" s="69"/>
      <c r="EIL3791" s="69"/>
      <c r="EIM3791" s="69"/>
      <c r="EIN3791" s="69"/>
      <c r="EIO3791" s="69"/>
      <c r="EIP3791" s="69"/>
      <c r="EIQ3791" s="69"/>
      <c r="EIR3791" s="69"/>
      <c r="EIS3791" s="69"/>
      <c r="EIT3791" s="69"/>
      <c r="EIU3791" s="69"/>
      <c r="EIV3791" s="69"/>
      <c r="EIW3791" s="69"/>
      <c r="EIX3791" s="69"/>
      <c r="EIY3791" s="69"/>
      <c r="EIZ3791" s="69"/>
      <c r="EJA3791" s="69"/>
      <c r="EJB3791" s="69"/>
      <c r="EJC3791" s="69"/>
      <c r="EJD3791" s="69"/>
      <c r="EJE3791" s="69"/>
      <c r="EJF3791" s="69"/>
      <c r="EJG3791" s="69"/>
      <c r="EJH3791" s="69"/>
      <c r="EJI3791" s="69"/>
      <c r="EJJ3791" s="69"/>
      <c r="EJK3791" s="69"/>
      <c r="EJL3791" s="69"/>
      <c r="EJM3791" s="69"/>
      <c r="EJN3791" s="69"/>
      <c r="EJO3791" s="69"/>
      <c r="EJP3791" s="69"/>
      <c r="EJQ3791" s="69"/>
      <c r="EJR3791" s="69"/>
      <c r="EJS3791" s="69"/>
      <c r="EJT3791" s="69"/>
      <c r="EJU3791" s="69"/>
      <c r="EJV3791" s="69"/>
      <c r="EJW3791" s="69"/>
      <c r="EJX3791" s="69"/>
      <c r="EJY3791" s="69"/>
      <c r="EJZ3791" s="69"/>
      <c r="EKA3791" s="69"/>
      <c r="EKB3791" s="69"/>
      <c r="EKC3791" s="69"/>
      <c r="EKD3791" s="69"/>
      <c r="EKE3791" s="69"/>
      <c r="EKF3791" s="69"/>
      <c r="EKG3791" s="69"/>
      <c r="EKH3791" s="69"/>
      <c r="EKI3791" s="69"/>
      <c r="EKJ3791" s="69"/>
      <c r="EKK3791" s="69"/>
      <c r="EKL3791" s="69"/>
      <c r="EKM3791" s="69"/>
      <c r="EKN3791" s="69"/>
      <c r="EKO3791" s="69"/>
      <c r="EKP3791" s="69"/>
      <c r="EKQ3791" s="69"/>
      <c r="EKR3791" s="69"/>
      <c r="EKS3791" s="69"/>
      <c r="EKT3791" s="69"/>
      <c r="EKU3791" s="69"/>
      <c r="EKV3791" s="69"/>
      <c r="EKW3791" s="69"/>
      <c r="EKX3791" s="69"/>
      <c r="EKY3791" s="69"/>
      <c r="EKZ3791" s="69"/>
      <c r="ELA3791" s="69"/>
      <c r="ELB3791" s="69"/>
      <c r="ELC3791" s="69"/>
      <c r="ELD3791" s="69"/>
      <c r="ELE3791" s="69"/>
      <c r="ELF3791" s="69"/>
      <c r="ELG3791" s="69"/>
      <c r="ELH3791" s="69"/>
      <c r="ELI3791" s="69"/>
      <c r="ELJ3791" s="69"/>
      <c r="ELK3791" s="69"/>
      <c r="ELL3791" s="69"/>
      <c r="ELM3791" s="69"/>
      <c r="ELN3791" s="69"/>
      <c r="ELO3791" s="69"/>
      <c r="ELP3791" s="69"/>
      <c r="ELQ3791" s="69"/>
      <c r="ELR3791" s="69"/>
      <c r="ELS3791" s="69"/>
      <c r="ELT3791" s="69"/>
      <c r="ELU3791" s="69"/>
      <c r="ELV3791" s="69"/>
      <c r="ELW3791" s="69"/>
      <c r="ELX3791" s="69"/>
      <c r="ELY3791" s="69"/>
      <c r="ELZ3791" s="69"/>
      <c r="EMA3791" s="69"/>
      <c r="EMB3791" s="69"/>
      <c r="EMC3791" s="69"/>
      <c r="EMD3791" s="69"/>
      <c r="EME3791" s="69"/>
      <c r="EMF3791" s="69"/>
      <c r="EMG3791" s="69"/>
      <c r="EMH3791" s="69"/>
      <c r="EMI3791" s="69"/>
      <c r="EMJ3791" s="69"/>
      <c r="EMK3791" s="69"/>
      <c r="EML3791" s="69"/>
      <c r="EMM3791" s="69"/>
      <c r="EMN3791" s="69"/>
      <c r="EMO3791" s="69"/>
      <c r="EMP3791" s="69"/>
      <c r="EMQ3791" s="69"/>
      <c r="EMR3791" s="69"/>
      <c r="EMS3791" s="69"/>
      <c r="EMT3791" s="69"/>
      <c r="EMU3791" s="69"/>
      <c r="EMV3791" s="69"/>
      <c r="EMW3791" s="69"/>
      <c r="EMX3791" s="69"/>
      <c r="EMY3791" s="69"/>
      <c r="EMZ3791" s="69"/>
      <c r="ENA3791" s="69"/>
      <c r="ENB3791" s="69"/>
      <c r="ENC3791" s="69"/>
      <c r="END3791" s="69"/>
      <c r="ENE3791" s="69"/>
      <c r="ENF3791" s="69"/>
      <c r="ENG3791" s="69"/>
      <c r="ENH3791" s="69"/>
      <c r="ENI3791" s="69"/>
      <c r="ENJ3791" s="69"/>
      <c r="ENK3791" s="69"/>
      <c r="ENL3791" s="69"/>
      <c r="ENM3791" s="69"/>
      <c r="ENN3791" s="69"/>
      <c r="ENO3791" s="69"/>
      <c r="ENP3791" s="69"/>
      <c r="ENQ3791" s="69"/>
      <c r="ENR3791" s="69"/>
      <c r="ENS3791" s="69"/>
      <c r="ENT3791" s="69"/>
      <c r="ENU3791" s="69"/>
      <c r="ENV3791" s="69"/>
      <c r="ENW3791" s="69"/>
      <c r="ENX3791" s="69"/>
      <c r="ENY3791" s="69"/>
      <c r="ENZ3791" s="69"/>
      <c r="EOA3791" s="69"/>
      <c r="EOB3791" s="69"/>
      <c r="EOC3791" s="69"/>
      <c r="EOD3791" s="69"/>
      <c r="EOE3791" s="69"/>
      <c r="EOF3791" s="69"/>
      <c r="EOG3791" s="69"/>
      <c r="EOH3791" s="69"/>
      <c r="EOI3791" s="69"/>
      <c r="EOJ3791" s="69"/>
      <c r="EOK3791" s="69"/>
      <c r="EOL3791" s="69"/>
      <c r="EOM3791" s="69"/>
      <c r="EON3791" s="69"/>
      <c r="EOO3791" s="69"/>
      <c r="EOP3791" s="69"/>
      <c r="EOQ3791" s="69"/>
      <c r="EOR3791" s="69"/>
      <c r="EOS3791" s="69"/>
      <c r="EOT3791" s="69"/>
      <c r="EOU3791" s="69"/>
      <c r="EOV3791" s="69"/>
      <c r="EOW3791" s="69"/>
      <c r="EOX3791" s="69"/>
      <c r="EOY3791" s="69"/>
      <c r="EOZ3791" s="69"/>
      <c r="EPA3791" s="69"/>
      <c r="EPB3791" s="69"/>
      <c r="EPC3791" s="69"/>
      <c r="EPD3791" s="69"/>
      <c r="EPE3791" s="69"/>
      <c r="EPF3791" s="69"/>
      <c r="EPG3791" s="69"/>
      <c r="EPH3791" s="69"/>
      <c r="EPI3791" s="69"/>
      <c r="EPJ3791" s="69"/>
      <c r="EPK3791" s="69"/>
      <c r="EPL3791" s="69"/>
      <c r="EPM3791" s="69"/>
      <c r="EPN3791" s="69"/>
      <c r="EPO3791" s="69"/>
      <c r="EPP3791" s="69"/>
      <c r="EPQ3791" s="69"/>
      <c r="EPR3791" s="69"/>
      <c r="EPS3791" s="69"/>
      <c r="EPT3791" s="69"/>
      <c r="EPU3791" s="69"/>
      <c r="EPV3791" s="69"/>
      <c r="EPW3791" s="69"/>
      <c r="EPX3791" s="69"/>
      <c r="EPY3791" s="69"/>
      <c r="EPZ3791" s="69"/>
      <c r="EQA3791" s="69"/>
      <c r="EQB3791" s="69"/>
      <c r="EQC3791" s="69"/>
      <c r="EQD3791" s="69"/>
      <c r="EQE3791" s="69"/>
      <c r="EQF3791" s="69"/>
      <c r="EQG3791" s="69"/>
      <c r="EQH3791" s="69"/>
      <c r="EQI3791" s="69"/>
      <c r="EQJ3791" s="69"/>
      <c r="EQK3791" s="69"/>
      <c r="EQL3791" s="69"/>
      <c r="EQM3791" s="69"/>
      <c r="EQN3791" s="69"/>
      <c r="EQO3791" s="69"/>
      <c r="EQP3791" s="69"/>
      <c r="EQQ3791" s="69"/>
      <c r="EQR3791" s="69"/>
      <c r="EQS3791" s="69"/>
      <c r="EQT3791" s="69"/>
      <c r="EQU3791" s="69"/>
      <c r="EQV3791" s="69"/>
      <c r="EQW3791" s="69"/>
      <c r="EQX3791" s="69"/>
      <c r="EQY3791" s="69"/>
      <c r="EQZ3791" s="69"/>
      <c r="ERA3791" s="69"/>
      <c r="ERB3791" s="69"/>
      <c r="ERC3791" s="69"/>
      <c r="ERD3791" s="69"/>
      <c r="ERE3791" s="69"/>
      <c r="ERF3791" s="69"/>
      <c r="ERG3791" s="69"/>
      <c r="ERH3791" s="69"/>
      <c r="ERI3791" s="69"/>
      <c r="ERJ3791" s="69"/>
      <c r="ERK3791" s="69"/>
      <c r="ERL3791" s="69"/>
      <c r="ERM3791" s="69"/>
      <c r="ERN3791" s="69"/>
      <c r="ERO3791" s="69"/>
      <c r="ERP3791" s="69"/>
      <c r="ERQ3791" s="69"/>
      <c r="ERR3791" s="69"/>
      <c r="ERS3791" s="69"/>
      <c r="ERT3791" s="69"/>
      <c r="ERU3791" s="69"/>
      <c r="ERV3791" s="69"/>
      <c r="ERW3791" s="69"/>
      <c r="ERX3791" s="69"/>
      <c r="ERY3791" s="69"/>
      <c r="ERZ3791" s="69"/>
      <c r="ESA3791" s="69"/>
      <c r="ESB3791" s="69"/>
      <c r="ESC3791" s="69"/>
      <c r="ESD3791" s="69"/>
      <c r="ESE3791" s="69"/>
      <c r="ESF3791" s="69"/>
      <c r="ESG3791" s="69"/>
      <c r="ESH3791" s="69"/>
      <c r="ESI3791" s="69"/>
      <c r="ESJ3791" s="69"/>
      <c r="ESK3791" s="69"/>
      <c r="ESL3791" s="69"/>
      <c r="ESM3791" s="69"/>
      <c r="ESN3791" s="69"/>
      <c r="ESO3791" s="69"/>
      <c r="ESP3791" s="69"/>
      <c r="ESQ3791" s="69"/>
      <c r="ESR3791" s="69"/>
      <c r="ESS3791" s="69"/>
      <c r="EST3791" s="69"/>
      <c r="ESU3791" s="69"/>
      <c r="ESV3791" s="69"/>
      <c r="ESW3791" s="69"/>
      <c r="ESX3791" s="69"/>
      <c r="ESY3791" s="69"/>
      <c r="ESZ3791" s="69"/>
      <c r="ETA3791" s="69"/>
      <c r="ETB3791" s="69"/>
      <c r="ETC3791" s="69"/>
      <c r="ETD3791" s="69"/>
      <c r="ETE3791" s="69"/>
      <c r="ETF3791" s="69"/>
      <c r="ETG3791" s="69"/>
      <c r="ETH3791" s="69"/>
      <c r="ETI3791" s="69"/>
      <c r="ETJ3791" s="69"/>
      <c r="ETK3791" s="69"/>
      <c r="ETL3791" s="69"/>
      <c r="ETM3791" s="69"/>
      <c r="ETN3791" s="69"/>
      <c r="ETO3791" s="69"/>
      <c r="ETP3791" s="69"/>
      <c r="ETQ3791" s="69"/>
      <c r="ETR3791" s="69"/>
      <c r="ETS3791" s="69"/>
      <c r="ETT3791" s="69"/>
      <c r="ETU3791" s="69"/>
      <c r="ETV3791" s="69"/>
      <c r="ETW3791" s="69"/>
      <c r="ETX3791" s="69"/>
      <c r="ETY3791" s="69"/>
      <c r="ETZ3791" s="69"/>
      <c r="EUA3791" s="69"/>
      <c r="EUB3791" s="69"/>
      <c r="EUC3791" s="69"/>
      <c r="EUD3791" s="69"/>
      <c r="EUE3791" s="69"/>
      <c r="EUF3791" s="69"/>
      <c r="EUG3791" s="69"/>
      <c r="EUH3791" s="69"/>
      <c r="EUI3791" s="69"/>
      <c r="EUJ3791" s="69"/>
      <c r="EUK3791" s="69"/>
      <c r="EUL3791" s="69"/>
      <c r="EUM3791" s="69"/>
      <c r="EUN3791" s="69"/>
      <c r="EUO3791" s="69"/>
      <c r="EUP3791" s="69"/>
      <c r="EUQ3791" s="69"/>
      <c r="EUR3791" s="69"/>
      <c r="EUS3791" s="69"/>
      <c r="EUT3791" s="69"/>
      <c r="EUU3791" s="69"/>
      <c r="EUV3791" s="69"/>
      <c r="EUW3791" s="69"/>
      <c r="EUX3791" s="69"/>
      <c r="EUY3791" s="69"/>
      <c r="EUZ3791" s="69"/>
      <c r="EVA3791" s="69"/>
      <c r="EVB3791" s="69"/>
      <c r="EVC3791" s="69"/>
      <c r="EVD3791" s="69"/>
      <c r="EVE3791" s="69"/>
      <c r="EVF3791" s="69"/>
      <c r="EVG3791" s="69"/>
      <c r="EVH3791" s="69"/>
      <c r="EVI3791" s="69"/>
      <c r="EVJ3791" s="69"/>
      <c r="EVK3791" s="69"/>
      <c r="EVL3791" s="69"/>
      <c r="EVM3791" s="69"/>
      <c r="EVN3791" s="69"/>
      <c r="EVO3791" s="69"/>
      <c r="EVP3791" s="69"/>
      <c r="EVQ3791" s="69"/>
      <c r="EVR3791" s="69"/>
      <c r="EVS3791" s="69"/>
      <c r="EVT3791" s="69"/>
      <c r="EVU3791" s="69"/>
      <c r="EVV3791" s="69"/>
      <c r="EVW3791" s="69"/>
      <c r="EVX3791" s="69"/>
      <c r="EVY3791" s="69"/>
      <c r="EVZ3791" s="69"/>
      <c r="EWA3791" s="69"/>
      <c r="EWB3791" s="69"/>
      <c r="EWC3791" s="69"/>
      <c r="EWD3791" s="69"/>
      <c r="EWE3791" s="69"/>
      <c r="EWF3791" s="69"/>
      <c r="EWG3791" s="69"/>
      <c r="EWH3791" s="69"/>
      <c r="EWI3791" s="69"/>
      <c r="EWJ3791" s="69"/>
      <c r="EWK3791" s="69"/>
      <c r="EWL3791" s="69"/>
      <c r="EWM3791" s="69"/>
      <c r="EWN3791" s="69"/>
      <c r="EWO3791" s="69"/>
      <c r="EWP3791" s="69"/>
      <c r="EWQ3791" s="69"/>
      <c r="EWR3791" s="69"/>
      <c r="EWS3791" s="69"/>
      <c r="EWT3791" s="69"/>
      <c r="EWU3791" s="69"/>
      <c r="EWV3791" s="69"/>
      <c r="EWW3791" s="69"/>
      <c r="EWX3791" s="69"/>
      <c r="EWY3791" s="69"/>
      <c r="EWZ3791" s="69"/>
      <c r="EXA3791" s="69"/>
      <c r="EXB3791" s="69"/>
      <c r="EXC3791" s="69"/>
      <c r="EXD3791" s="69"/>
      <c r="EXE3791" s="69"/>
      <c r="EXF3791" s="69"/>
      <c r="EXG3791" s="69"/>
      <c r="EXH3791" s="69"/>
      <c r="EXI3791" s="69"/>
      <c r="EXJ3791" s="69"/>
      <c r="EXK3791" s="69"/>
      <c r="EXL3791" s="69"/>
      <c r="EXM3791" s="69"/>
      <c r="EXN3791" s="69"/>
      <c r="EXO3791" s="69"/>
      <c r="EXP3791" s="69"/>
      <c r="EXQ3791" s="69"/>
      <c r="EXR3791" s="69"/>
      <c r="EXS3791" s="69"/>
      <c r="EXT3791" s="69"/>
      <c r="EXU3791" s="69"/>
      <c r="EXV3791" s="69"/>
      <c r="EXW3791" s="69"/>
      <c r="EXX3791" s="69"/>
      <c r="EXY3791" s="69"/>
      <c r="EXZ3791" s="69"/>
      <c r="EYA3791" s="69"/>
      <c r="EYB3791" s="69"/>
      <c r="EYC3791" s="69"/>
      <c r="EYD3791" s="69"/>
      <c r="EYE3791" s="69"/>
      <c r="EYF3791" s="69"/>
      <c r="EYG3791" s="69"/>
      <c r="EYH3791" s="69"/>
      <c r="EYI3791" s="69"/>
      <c r="EYJ3791" s="69"/>
      <c r="EYK3791" s="69"/>
      <c r="EYL3791" s="69"/>
      <c r="EYM3791" s="69"/>
      <c r="EYN3791" s="69"/>
      <c r="EYO3791" s="69"/>
      <c r="EYP3791" s="69"/>
      <c r="EYQ3791" s="69"/>
      <c r="EYR3791" s="69"/>
      <c r="EYS3791" s="69"/>
      <c r="EYT3791" s="69"/>
      <c r="EYU3791" s="69"/>
      <c r="EYV3791" s="69"/>
      <c r="EYW3791" s="69"/>
      <c r="EYX3791" s="69"/>
      <c r="EYY3791" s="69"/>
      <c r="EYZ3791" s="69"/>
      <c r="EZA3791" s="69"/>
      <c r="EZB3791" s="69"/>
      <c r="EZC3791" s="69"/>
      <c r="EZD3791" s="69"/>
      <c r="EZE3791" s="69"/>
      <c r="EZF3791" s="69"/>
      <c r="EZG3791" s="69"/>
      <c r="EZH3791" s="69"/>
      <c r="EZI3791" s="69"/>
      <c r="EZJ3791" s="69"/>
      <c r="EZK3791" s="69"/>
      <c r="EZL3791" s="69"/>
      <c r="EZM3791" s="69"/>
      <c r="EZN3791" s="69"/>
      <c r="EZO3791" s="69"/>
      <c r="EZP3791" s="69"/>
      <c r="EZQ3791" s="69"/>
      <c r="EZR3791" s="69"/>
      <c r="EZS3791" s="69"/>
      <c r="EZT3791" s="69"/>
      <c r="EZU3791" s="69"/>
      <c r="EZV3791" s="69"/>
      <c r="EZW3791" s="69"/>
      <c r="EZX3791" s="69"/>
      <c r="EZY3791" s="69"/>
      <c r="EZZ3791" s="69"/>
      <c r="FAA3791" s="69"/>
      <c r="FAB3791" s="69"/>
      <c r="FAC3791" s="69"/>
      <c r="FAD3791" s="69"/>
      <c r="FAE3791" s="69"/>
      <c r="FAF3791" s="69"/>
      <c r="FAG3791" s="69"/>
      <c r="FAH3791" s="69"/>
      <c r="FAI3791" s="69"/>
      <c r="FAJ3791" s="69"/>
      <c r="FAK3791" s="69"/>
      <c r="FAL3791" s="69"/>
      <c r="FAM3791" s="69"/>
      <c r="FAN3791" s="69"/>
      <c r="FAO3791" s="69"/>
      <c r="FAP3791" s="69"/>
      <c r="FAQ3791" s="69"/>
      <c r="FAR3791" s="69"/>
      <c r="FAS3791" s="69"/>
      <c r="FAT3791" s="69"/>
      <c r="FAU3791" s="69"/>
      <c r="FAV3791" s="69"/>
      <c r="FAW3791" s="69"/>
      <c r="FAX3791" s="69"/>
      <c r="FAY3791" s="69"/>
      <c r="FAZ3791" s="69"/>
      <c r="FBA3791" s="69"/>
      <c r="FBB3791" s="69"/>
      <c r="FBC3791" s="69"/>
      <c r="FBD3791" s="69"/>
      <c r="FBE3791" s="69"/>
      <c r="FBF3791" s="69"/>
      <c r="FBG3791" s="69"/>
      <c r="FBH3791" s="69"/>
      <c r="FBI3791" s="69"/>
      <c r="FBJ3791" s="69"/>
      <c r="FBK3791" s="69"/>
      <c r="FBL3791" s="69"/>
      <c r="FBM3791" s="69"/>
      <c r="FBN3791" s="69"/>
      <c r="FBO3791" s="69"/>
      <c r="FBP3791" s="69"/>
      <c r="FBQ3791" s="69"/>
      <c r="FBR3791" s="69"/>
      <c r="FBS3791" s="69"/>
      <c r="FBT3791" s="69"/>
      <c r="FBU3791" s="69"/>
      <c r="FBV3791" s="69"/>
      <c r="FBW3791" s="69"/>
      <c r="FBX3791" s="69"/>
      <c r="FBY3791" s="69"/>
      <c r="FBZ3791" s="69"/>
      <c r="FCA3791" s="69"/>
      <c r="FCB3791" s="69"/>
      <c r="FCC3791" s="69"/>
      <c r="FCD3791" s="69"/>
      <c r="FCE3791" s="69"/>
      <c r="FCF3791" s="69"/>
      <c r="FCG3791" s="69"/>
      <c r="FCH3791" s="69"/>
      <c r="FCI3791" s="69"/>
      <c r="FCJ3791" s="69"/>
      <c r="FCK3791" s="69"/>
      <c r="FCL3791" s="69"/>
      <c r="FCM3791" s="69"/>
      <c r="FCN3791" s="69"/>
      <c r="FCO3791" s="69"/>
      <c r="FCP3791" s="69"/>
      <c r="FCQ3791" s="69"/>
      <c r="FCR3791" s="69"/>
      <c r="FCS3791" s="69"/>
      <c r="FCT3791" s="69"/>
      <c r="FCU3791" s="69"/>
      <c r="FCV3791" s="69"/>
      <c r="FCW3791" s="69"/>
      <c r="FCX3791" s="69"/>
      <c r="FCY3791" s="69"/>
      <c r="FCZ3791" s="69"/>
      <c r="FDA3791" s="69"/>
      <c r="FDB3791" s="69"/>
      <c r="FDC3791" s="69"/>
      <c r="FDD3791" s="69"/>
      <c r="FDE3791" s="69"/>
      <c r="FDF3791" s="69"/>
      <c r="FDG3791" s="69"/>
      <c r="FDH3791" s="69"/>
      <c r="FDI3791" s="69"/>
      <c r="FDJ3791" s="69"/>
      <c r="FDK3791" s="69"/>
      <c r="FDL3791" s="69"/>
      <c r="FDM3791" s="69"/>
      <c r="FDN3791" s="69"/>
      <c r="FDO3791" s="69"/>
      <c r="FDP3791" s="69"/>
      <c r="FDQ3791" s="69"/>
      <c r="FDR3791" s="69"/>
      <c r="FDS3791" s="69"/>
      <c r="FDT3791" s="69"/>
      <c r="FDU3791" s="69"/>
      <c r="FDV3791" s="69"/>
      <c r="FDW3791" s="69"/>
      <c r="FDX3791" s="69"/>
      <c r="FDY3791" s="69"/>
      <c r="FDZ3791" s="69"/>
      <c r="FEA3791" s="69"/>
      <c r="FEB3791" s="69"/>
      <c r="FEC3791" s="69"/>
      <c r="FED3791" s="69"/>
      <c r="FEE3791" s="69"/>
      <c r="FEF3791" s="69"/>
      <c r="FEG3791" s="69"/>
      <c r="FEH3791" s="69"/>
      <c r="FEI3791" s="69"/>
      <c r="FEJ3791" s="69"/>
      <c r="FEK3791" s="69"/>
      <c r="FEL3791" s="69"/>
      <c r="FEM3791" s="69"/>
      <c r="FEN3791" s="69"/>
      <c r="FEO3791" s="69"/>
      <c r="FEP3791" s="69"/>
      <c r="FEQ3791" s="69"/>
      <c r="FER3791" s="69"/>
      <c r="FES3791" s="69"/>
      <c r="FET3791" s="69"/>
      <c r="FEU3791" s="69"/>
      <c r="FEV3791" s="69"/>
      <c r="FEW3791" s="69"/>
      <c r="FEX3791" s="69"/>
      <c r="FEY3791" s="69"/>
      <c r="FEZ3791" s="69"/>
      <c r="FFA3791" s="69"/>
      <c r="FFB3791" s="69"/>
      <c r="FFC3791" s="69"/>
      <c r="FFD3791" s="69"/>
      <c r="FFE3791" s="69"/>
      <c r="FFF3791" s="69"/>
      <c r="FFG3791" s="69"/>
      <c r="FFH3791" s="69"/>
      <c r="FFI3791" s="69"/>
      <c r="FFJ3791" s="69"/>
      <c r="FFK3791" s="69"/>
      <c r="FFL3791" s="69"/>
      <c r="FFM3791" s="69"/>
      <c r="FFN3791" s="69"/>
      <c r="FFO3791" s="69"/>
      <c r="FFP3791" s="69"/>
      <c r="FFQ3791" s="69"/>
      <c r="FFR3791" s="69"/>
      <c r="FFS3791" s="69"/>
      <c r="FFT3791" s="69"/>
      <c r="FFU3791" s="69"/>
      <c r="FFV3791" s="69"/>
      <c r="FFW3791" s="69"/>
      <c r="FFX3791" s="69"/>
      <c r="FFY3791" s="69"/>
      <c r="FFZ3791" s="69"/>
      <c r="FGA3791" s="69"/>
      <c r="FGB3791" s="69"/>
      <c r="FGC3791" s="69"/>
      <c r="FGD3791" s="69"/>
      <c r="FGE3791" s="69"/>
      <c r="FGF3791" s="69"/>
      <c r="FGG3791" s="69"/>
      <c r="FGH3791" s="69"/>
      <c r="FGI3791" s="69"/>
      <c r="FGJ3791" s="69"/>
      <c r="FGK3791" s="69"/>
      <c r="FGL3791" s="69"/>
      <c r="FGM3791" s="69"/>
      <c r="FGN3791" s="69"/>
      <c r="FGO3791" s="69"/>
      <c r="FGP3791" s="69"/>
      <c r="FGQ3791" s="69"/>
      <c r="FGR3791" s="69"/>
      <c r="FGS3791" s="69"/>
      <c r="FGT3791" s="69"/>
      <c r="FGU3791" s="69"/>
      <c r="FGV3791" s="69"/>
      <c r="FGW3791" s="69"/>
      <c r="FGX3791" s="69"/>
      <c r="FGY3791" s="69"/>
      <c r="FGZ3791" s="69"/>
      <c r="FHA3791" s="69"/>
      <c r="FHB3791" s="69"/>
      <c r="FHC3791" s="69"/>
      <c r="FHD3791" s="69"/>
      <c r="FHE3791" s="69"/>
      <c r="FHF3791" s="69"/>
      <c r="FHG3791" s="69"/>
      <c r="FHH3791" s="69"/>
      <c r="FHI3791" s="69"/>
      <c r="FHJ3791" s="69"/>
      <c r="FHK3791" s="69"/>
      <c r="FHL3791" s="69"/>
      <c r="FHM3791" s="69"/>
      <c r="FHN3791" s="69"/>
      <c r="FHO3791" s="69"/>
      <c r="FHP3791" s="69"/>
      <c r="FHQ3791" s="69"/>
      <c r="FHR3791" s="69"/>
      <c r="FHS3791" s="69"/>
      <c r="FHT3791" s="69"/>
      <c r="FHU3791" s="69"/>
      <c r="FHV3791" s="69"/>
      <c r="FHW3791" s="69"/>
      <c r="FHX3791" s="69"/>
      <c r="FHY3791" s="69"/>
      <c r="FHZ3791" s="69"/>
      <c r="FIA3791" s="69"/>
      <c r="FIB3791" s="69"/>
      <c r="FIC3791" s="69"/>
      <c r="FID3791" s="69"/>
      <c r="FIE3791" s="69"/>
      <c r="FIF3791" s="69"/>
      <c r="FIG3791" s="69"/>
      <c r="FIH3791" s="69"/>
      <c r="FII3791" s="69"/>
      <c r="FIJ3791" s="69"/>
      <c r="FIK3791" s="69"/>
      <c r="FIL3791" s="69"/>
      <c r="FIM3791" s="69"/>
      <c r="FIN3791" s="69"/>
      <c r="FIO3791" s="69"/>
      <c r="FIP3791" s="69"/>
      <c r="FIQ3791" s="69"/>
      <c r="FIR3791" s="69"/>
      <c r="FIS3791" s="69"/>
      <c r="FIT3791" s="69"/>
      <c r="FIU3791" s="69"/>
      <c r="FIV3791" s="69"/>
      <c r="FIW3791" s="69"/>
      <c r="FIX3791" s="69"/>
      <c r="FIY3791" s="69"/>
      <c r="FIZ3791" s="69"/>
      <c r="FJA3791" s="69"/>
      <c r="FJB3791" s="69"/>
      <c r="FJC3791" s="69"/>
      <c r="FJD3791" s="69"/>
      <c r="FJE3791" s="69"/>
      <c r="FJF3791" s="69"/>
      <c r="FJG3791" s="69"/>
      <c r="FJH3791" s="69"/>
      <c r="FJI3791" s="69"/>
      <c r="FJJ3791" s="69"/>
      <c r="FJK3791" s="69"/>
      <c r="FJL3791" s="69"/>
      <c r="FJM3791" s="69"/>
      <c r="FJN3791" s="69"/>
      <c r="FJO3791" s="69"/>
      <c r="FJP3791" s="69"/>
      <c r="FJQ3791" s="69"/>
      <c r="FJR3791" s="69"/>
      <c r="FJS3791" s="69"/>
      <c r="FJT3791" s="69"/>
      <c r="FJU3791" s="69"/>
      <c r="FJV3791" s="69"/>
      <c r="FJW3791" s="69"/>
      <c r="FJX3791" s="69"/>
      <c r="FJY3791" s="69"/>
      <c r="FJZ3791" s="69"/>
      <c r="FKA3791" s="69"/>
      <c r="FKB3791" s="69"/>
      <c r="FKC3791" s="69"/>
      <c r="FKD3791" s="69"/>
      <c r="FKE3791" s="69"/>
      <c r="FKF3791" s="69"/>
      <c r="FKG3791" s="69"/>
      <c r="FKH3791" s="69"/>
      <c r="FKI3791" s="69"/>
      <c r="FKJ3791" s="69"/>
      <c r="FKK3791" s="69"/>
      <c r="FKL3791" s="69"/>
      <c r="FKM3791" s="69"/>
      <c r="FKN3791" s="69"/>
      <c r="FKO3791" s="69"/>
      <c r="FKP3791" s="69"/>
      <c r="FKQ3791" s="69"/>
      <c r="FKR3791" s="69"/>
      <c r="FKS3791" s="69"/>
      <c r="FKT3791" s="69"/>
      <c r="FKU3791" s="69"/>
      <c r="FKV3791" s="69"/>
      <c r="FKW3791" s="69"/>
      <c r="FKX3791" s="69"/>
      <c r="FKY3791" s="69"/>
      <c r="FKZ3791" s="69"/>
      <c r="FLA3791" s="69"/>
      <c r="FLB3791" s="69"/>
      <c r="FLC3791" s="69"/>
      <c r="FLD3791" s="69"/>
      <c r="FLE3791" s="69"/>
      <c r="FLF3791" s="69"/>
      <c r="FLG3791" s="69"/>
      <c r="FLH3791" s="69"/>
      <c r="FLI3791" s="69"/>
      <c r="FLJ3791" s="69"/>
      <c r="FLK3791" s="69"/>
      <c r="FLL3791" s="69"/>
      <c r="FLM3791" s="69"/>
      <c r="FLN3791" s="69"/>
      <c r="FLO3791" s="69"/>
      <c r="FLP3791" s="69"/>
      <c r="FLQ3791" s="69"/>
      <c r="FLR3791" s="69"/>
      <c r="FLS3791" s="69"/>
      <c r="FLT3791" s="69"/>
      <c r="FLU3791" s="69"/>
      <c r="FLV3791" s="69"/>
      <c r="FLW3791" s="69"/>
      <c r="FLX3791" s="69"/>
      <c r="FLY3791" s="69"/>
      <c r="FLZ3791" s="69"/>
      <c r="FMA3791" s="69"/>
      <c r="FMB3791" s="69"/>
      <c r="FMC3791" s="69"/>
      <c r="FMD3791" s="69"/>
      <c r="FME3791" s="69"/>
      <c r="FMF3791" s="69"/>
      <c r="FMG3791" s="69"/>
      <c r="FMH3791" s="69"/>
      <c r="FMI3791" s="69"/>
      <c r="FMJ3791" s="69"/>
      <c r="FMK3791" s="69"/>
      <c r="FML3791" s="69"/>
      <c r="FMM3791" s="69"/>
      <c r="FMN3791" s="69"/>
      <c r="FMO3791" s="69"/>
      <c r="FMP3791" s="69"/>
      <c r="FMQ3791" s="69"/>
      <c r="FMR3791" s="69"/>
      <c r="FMS3791" s="69"/>
      <c r="FMT3791" s="69"/>
      <c r="FMU3791" s="69"/>
      <c r="FMV3791" s="69"/>
      <c r="FMW3791" s="69"/>
      <c r="FMX3791" s="69"/>
      <c r="FMY3791" s="69"/>
      <c r="FMZ3791" s="69"/>
      <c r="FNA3791" s="69"/>
      <c r="FNB3791" s="69"/>
      <c r="FNC3791" s="69"/>
      <c r="FND3791" s="69"/>
      <c r="FNE3791" s="69"/>
      <c r="FNF3791" s="69"/>
      <c r="FNG3791" s="69"/>
      <c r="FNH3791" s="69"/>
      <c r="FNI3791" s="69"/>
      <c r="FNJ3791" s="69"/>
      <c r="FNK3791" s="69"/>
      <c r="FNL3791" s="69"/>
      <c r="FNM3791" s="69"/>
      <c r="FNN3791" s="69"/>
      <c r="FNO3791" s="69"/>
      <c r="FNP3791" s="69"/>
      <c r="FNQ3791" s="69"/>
      <c r="FNR3791" s="69"/>
      <c r="FNS3791" s="69"/>
      <c r="FNT3791" s="69"/>
      <c r="FNU3791" s="69"/>
      <c r="FNV3791" s="69"/>
      <c r="FNW3791" s="69"/>
      <c r="FNX3791" s="69"/>
      <c r="FNY3791" s="69"/>
      <c r="FNZ3791" s="69"/>
      <c r="FOA3791" s="69"/>
      <c r="FOB3791" s="69"/>
      <c r="FOC3791" s="69"/>
      <c r="FOD3791" s="69"/>
      <c r="FOE3791" s="69"/>
      <c r="FOF3791" s="69"/>
      <c r="FOG3791" s="69"/>
      <c r="FOH3791" s="69"/>
      <c r="FOI3791" s="69"/>
      <c r="FOJ3791" s="69"/>
      <c r="FOK3791" s="69"/>
      <c r="FOL3791" s="69"/>
      <c r="FOM3791" s="69"/>
      <c r="FON3791" s="69"/>
      <c r="FOO3791" s="69"/>
      <c r="FOP3791" s="69"/>
      <c r="FOQ3791" s="69"/>
      <c r="FOR3791" s="69"/>
      <c r="FOS3791" s="69"/>
      <c r="FOT3791" s="69"/>
      <c r="FOU3791" s="69"/>
      <c r="FOV3791" s="69"/>
      <c r="FOW3791" s="69"/>
      <c r="FOX3791" s="69"/>
      <c r="FOY3791" s="69"/>
      <c r="FOZ3791" s="69"/>
      <c r="FPA3791" s="69"/>
      <c r="FPB3791" s="69"/>
      <c r="FPC3791" s="69"/>
      <c r="FPD3791" s="69"/>
      <c r="FPE3791" s="69"/>
      <c r="FPF3791" s="69"/>
      <c r="FPG3791" s="69"/>
      <c r="FPH3791" s="69"/>
      <c r="FPI3791" s="69"/>
      <c r="FPJ3791" s="69"/>
      <c r="FPK3791" s="69"/>
      <c r="FPL3791" s="69"/>
      <c r="FPM3791" s="69"/>
      <c r="FPN3791" s="69"/>
      <c r="FPO3791" s="69"/>
      <c r="FPP3791" s="69"/>
      <c r="FPQ3791" s="69"/>
      <c r="FPR3791" s="69"/>
      <c r="FPS3791" s="69"/>
      <c r="FPT3791" s="69"/>
      <c r="FPU3791" s="69"/>
      <c r="FPV3791" s="69"/>
      <c r="FPW3791" s="69"/>
      <c r="FPX3791" s="69"/>
      <c r="FPY3791" s="69"/>
      <c r="FPZ3791" s="69"/>
      <c r="FQA3791" s="69"/>
      <c r="FQB3791" s="69"/>
      <c r="FQC3791" s="69"/>
      <c r="FQD3791" s="69"/>
      <c r="FQE3791" s="69"/>
      <c r="FQF3791" s="69"/>
      <c r="FQG3791" s="69"/>
      <c r="FQH3791" s="69"/>
      <c r="FQI3791" s="69"/>
      <c r="FQJ3791" s="69"/>
      <c r="FQK3791" s="69"/>
      <c r="FQL3791" s="69"/>
      <c r="FQM3791" s="69"/>
      <c r="FQN3791" s="69"/>
      <c r="FQO3791" s="69"/>
      <c r="FQP3791" s="69"/>
      <c r="FQQ3791" s="69"/>
      <c r="FQR3791" s="69"/>
      <c r="FQS3791" s="69"/>
      <c r="FQT3791" s="69"/>
      <c r="FQU3791" s="69"/>
      <c r="FQV3791" s="69"/>
      <c r="FQW3791" s="69"/>
      <c r="FQX3791" s="69"/>
      <c r="FQY3791" s="69"/>
      <c r="FQZ3791" s="69"/>
      <c r="FRA3791" s="69"/>
      <c r="FRB3791" s="69"/>
      <c r="FRC3791" s="69"/>
      <c r="FRD3791" s="69"/>
      <c r="FRE3791" s="69"/>
      <c r="FRF3791" s="69"/>
      <c r="FRG3791" s="69"/>
      <c r="FRH3791" s="69"/>
      <c r="FRI3791" s="69"/>
      <c r="FRJ3791" s="69"/>
      <c r="FRK3791" s="69"/>
      <c r="FRL3791" s="69"/>
      <c r="FRM3791" s="69"/>
      <c r="FRN3791" s="69"/>
      <c r="FRO3791" s="69"/>
      <c r="FRP3791" s="69"/>
      <c r="FRQ3791" s="69"/>
      <c r="FRR3791" s="69"/>
      <c r="FRS3791" s="69"/>
      <c r="FRT3791" s="69"/>
      <c r="FRU3791" s="69"/>
      <c r="FRV3791" s="69"/>
      <c r="FRW3791" s="69"/>
      <c r="FRX3791" s="69"/>
      <c r="FRY3791" s="69"/>
      <c r="FRZ3791" s="69"/>
      <c r="FSA3791" s="69"/>
      <c r="FSB3791" s="69"/>
      <c r="FSC3791" s="69"/>
      <c r="FSD3791" s="69"/>
      <c r="FSE3791" s="69"/>
      <c r="FSF3791" s="69"/>
      <c r="FSG3791" s="69"/>
      <c r="FSH3791" s="69"/>
      <c r="FSI3791" s="69"/>
      <c r="FSJ3791" s="69"/>
      <c r="FSK3791" s="69"/>
      <c r="FSL3791" s="69"/>
      <c r="FSM3791" s="69"/>
      <c r="FSN3791" s="69"/>
      <c r="FSO3791" s="69"/>
      <c r="FSP3791" s="69"/>
      <c r="FSQ3791" s="69"/>
      <c r="FSR3791" s="69"/>
      <c r="FSS3791" s="69"/>
      <c r="FST3791" s="69"/>
      <c r="FSU3791" s="69"/>
      <c r="FSV3791" s="69"/>
      <c r="FSW3791" s="69"/>
      <c r="FSX3791" s="69"/>
      <c r="FSY3791" s="69"/>
      <c r="FSZ3791" s="69"/>
      <c r="FTA3791" s="69"/>
      <c r="FTB3791" s="69"/>
      <c r="FTC3791" s="69"/>
      <c r="FTD3791" s="69"/>
      <c r="FTE3791" s="69"/>
      <c r="FTF3791" s="69"/>
      <c r="FTG3791" s="69"/>
      <c r="FTH3791" s="69"/>
      <c r="FTI3791" s="69"/>
      <c r="FTJ3791" s="69"/>
      <c r="FTK3791" s="69"/>
      <c r="FTL3791" s="69"/>
      <c r="FTM3791" s="69"/>
      <c r="FTN3791" s="69"/>
      <c r="FTO3791" s="69"/>
      <c r="FTP3791" s="69"/>
      <c r="FTQ3791" s="69"/>
      <c r="FTR3791" s="69"/>
      <c r="FTS3791" s="69"/>
      <c r="FTT3791" s="69"/>
      <c r="FTU3791" s="69"/>
      <c r="FTV3791" s="69"/>
      <c r="FTW3791" s="69"/>
      <c r="FTX3791" s="69"/>
      <c r="FTY3791" s="69"/>
      <c r="FTZ3791" s="69"/>
      <c r="FUA3791" s="69"/>
      <c r="FUB3791" s="69"/>
      <c r="FUC3791" s="69"/>
      <c r="FUD3791" s="69"/>
      <c r="FUE3791" s="69"/>
      <c r="FUF3791" s="69"/>
      <c r="FUG3791" s="69"/>
      <c r="FUH3791" s="69"/>
      <c r="FUI3791" s="69"/>
      <c r="FUJ3791" s="69"/>
      <c r="FUK3791" s="69"/>
      <c r="FUL3791" s="69"/>
      <c r="FUM3791" s="69"/>
      <c r="FUN3791" s="69"/>
      <c r="FUO3791" s="69"/>
      <c r="FUP3791" s="69"/>
      <c r="FUQ3791" s="69"/>
      <c r="FUR3791" s="69"/>
      <c r="FUS3791" s="69"/>
      <c r="FUT3791" s="69"/>
      <c r="FUU3791" s="69"/>
      <c r="FUV3791" s="69"/>
      <c r="FUW3791" s="69"/>
      <c r="FUX3791" s="69"/>
      <c r="FUY3791" s="69"/>
      <c r="FUZ3791" s="69"/>
      <c r="FVA3791" s="69"/>
      <c r="FVB3791" s="69"/>
      <c r="FVC3791" s="69"/>
      <c r="FVD3791" s="69"/>
      <c r="FVE3791" s="69"/>
      <c r="FVF3791" s="69"/>
      <c r="FVG3791" s="69"/>
      <c r="FVH3791" s="69"/>
      <c r="FVI3791" s="69"/>
      <c r="FVJ3791" s="69"/>
      <c r="FVK3791" s="69"/>
      <c r="FVL3791" s="69"/>
      <c r="FVM3791" s="69"/>
      <c r="FVN3791" s="69"/>
      <c r="FVO3791" s="69"/>
      <c r="FVP3791" s="69"/>
      <c r="FVQ3791" s="69"/>
      <c r="FVR3791" s="69"/>
      <c r="FVS3791" s="69"/>
      <c r="FVT3791" s="69"/>
      <c r="FVU3791" s="69"/>
      <c r="FVV3791" s="69"/>
      <c r="FVW3791" s="69"/>
      <c r="FVX3791" s="69"/>
      <c r="FVY3791" s="69"/>
      <c r="FVZ3791" s="69"/>
      <c r="FWA3791" s="69"/>
      <c r="FWB3791" s="69"/>
      <c r="FWC3791" s="69"/>
      <c r="FWD3791" s="69"/>
      <c r="FWE3791" s="69"/>
      <c r="FWF3791" s="69"/>
      <c r="FWG3791" s="69"/>
      <c r="FWH3791" s="69"/>
      <c r="FWI3791" s="69"/>
      <c r="FWJ3791" s="69"/>
      <c r="FWK3791" s="69"/>
      <c r="FWL3791" s="69"/>
      <c r="FWM3791" s="69"/>
      <c r="FWN3791" s="69"/>
      <c r="FWO3791" s="69"/>
      <c r="FWP3791" s="69"/>
      <c r="FWQ3791" s="69"/>
      <c r="FWR3791" s="69"/>
      <c r="FWS3791" s="69"/>
      <c r="FWT3791" s="69"/>
      <c r="FWU3791" s="69"/>
      <c r="FWV3791" s="69"/>
      <c r="FWW3791" s="69"/>
      <c r="FWX3791" s="69"/>
      <c r="FWY3791" s="69"/>
      <c r="FWZ3791" s="69"/>
      <c r="FXA3791" s="69"/>
      <c r="FXB3791" s="69"/>
      <c r="FXC3791" s="69"/>
      <c r="FXD3791" s="69"/>
      <c r="FXE3791" s="69"/>
      <c r="FXF3791" s="69"/>
      <c r="FXG3791" s="69"/>
      <c r="FXH3791" s="69"/>
      <c r="FXI3791" s="69"/>
      <c r="FXJ3791" s="69"/>
      <c r="FXK3791" s="69"/>
      <c r="FXL3791" s="69"/>
      <c r="FXM3791" s="69"/>
      <c r="FXN3791" s="69"/>
      <c r="FXO3791" s="69"/>
      <c r="FXP3791" s="69"/>
      <c r="FXQ3791" s="69"/>
      <c r="FXR3791" s="69"/>
      <c r="FXS3791" s="69"/>
      <c r="FXT3791" s="69"/>
      <c r="FXU3791" s="69"/>
      <c r="FXV3791" s="69"/>
      <c r="FXW3791" s="69"/>
      <c r="FXX3791" s="69"/>
      <c r="FXY3791" s="69"/>
      <c r="FXZ3791" s="69"/>
      <c r="FYA3791" s="69"/>
      <c r="FYB3791" s="69"/>
      <c r="FYC3791" s="69"/>
      <c r="FYD3791" s="69"/>
      <c r="FYE3791" s="69"/>
      <c r="FYF3791" s="69"/>
      <c r="FYG3791" s="69"/>
      <c r="FYH3791" s="69"/>
      <c r="FYI3791" s="69"/>
      <c r="FYJ3791" s="69"/>
      <c r="FYK3791" s="69"/>
      <c r="FYL3791" s="69"/>
      <c r="FYM3791" s="69"/>
      <c r="FYN3791" s="69"/>
      <c r="FYO3791" s="69"/>
      <c r="FYP3791" s="69"/>
      <c r="FYQ3791" s="69"/>
      <c r="FYR3791" s="69"/>
      <c r="FYS3791" s="69"/>
      <c r="FYT3791" s="69"/>
      <c r="FYU3791" s="69"/>
      <c r="FYV3791" s="69"/>
      <c r="FYW3791" s="69"/>
      <c r="FYX3791" s="69"/>
      <c r="FYY3791" s="69"/>
      <c r="FYZ3791" s="69"/>
      <c r="FZA3791" s="69"/>
      <c r="FZB3791" s="69"/>
      <c r="FZC3791" s="69"/>
      <c r="FZD3791" s="69"/>
      <c r="FZE3791" s="69"/>
      <c r="FZF3791" s="69"/>
      <c r="FZG3791" s="69"/>
      <c r="FZH3791" s="69"/>
      <c r="FZI3791" s="69"/>
      <c r="FZJ3791" s="69"/>
      <c r="FZK3791" s="69"/>
      <c r="FZL3791" s="69"/>
      <c r="FZM3791" s="69"/>
      <c r="FZN3791" s="69"/>
      <c r="FZO3791" s="69"/>
      <c r="FZP3791" s="69"/>
      <c r="FZQ3791" s="69"/>
      <c r="FZR3791" s="69"/>
      <c r="FZS3791" s="69"/>
      <c r="FZT3791" s="69"/>
      <c r="FZU3791" s="69"/>
      <c r="FZV3791" s="69"/>
      <c r="FZW3791" s="69"/>
      <c r="FZX3791" s="69"/>
      <c r="FZY3791" s="69"/>
      <c r="FZZ3791" s="69"/>
      <c r="GAA3791" s="69"/>
      <c r="GAB3791" s="69"/>
      <c r="GAC3791" s="69"/>
      <c r="GAD3791" s="69"/>
      <c r="GAE3791" s="69"/>
      <c r="GAF3791" s="69"/>
      <c r="GAG3791" s="69"/>
      <c r="GAH3791" s="69"/>
      <c r="GAI3791" s="69"/>
      <c r="GAJ3791" s="69"/>
      <c r="GAK3791" s="69"/>
      <c r="GAL3791" s="69"/>
      <c r="GAM3791" s="69"/>
      <c r="GAN3791" s="69"/>
      <c r="GAO3791" s="69"/>
      <c r="GAP3791" s="69"/>
      <c r="GAQ3791" s="69"/>
      <c r="GAR3791" s="69"/>
      <c r="GAS3791" s="69"/>
      <c r="GAT3791" s="69"/>
      <c r="GAU3791" s="69"/>
      <c r="GAV3791" s="69"/>
      <c r="GAW3791" s="69"/>
      <c r="GAX3791" s="69"/>
      <c r="GAY3791" s="69"/>
      <c r="GAZ3791" s="69"/>
      <c r="GBA3791" s="69"/>
      <c r="GBB3791" s="69"/>
      <c r="GBC3791" s="69"/>
      <c r="GBD3791" s="69"/>
      <c r="GBE3791" s="69"/>
      <c r="GBF3791" s="69"/>
      <c r="GBG3791" s="69"/>
      <c r="GBH3791" s="69"/>
      <c r="GBI3791" s="69"/>
      <c r="GBJ3791" s="69"/>
      <c r="GBK3791" s="69"/>
      <c r="GBL3791" s="69"/>
      <c r="GBM3791" s="69"/>
      <c r="GBN3791" s="69"/>
      <c r="GBO3791" s="69"/>
      <c r="GBP3791" s="69"/>
      <c r="GBQ3791" s="69"/>
      <c r="GBR3791" s="69"/>
      <c r="GBS3791" s="69"/>
      <c r="GBT3791" s="69"/>
      <c r="GBU3791" s="69"/>
      <c r="GBV3791" s="69"/>
      <c r="GBW3791" s="69"/>
      <c r="GBX3791" s="69"/>
      <c r="GBY3791" s="69"/>
      <c r="GBZ3791" s="69"/>
      <c r="GCA3791" s="69"/>
      <c r="GCB3791" s="69"/>
      <c r="GCC3791" s="69"/>
      <c r="GCD3791" s="69"/>
      <c r="GCE3791" s="69"/>
      <c r="GCF3791" s="69"/>
      <c r="GCG3791" s="69"/>
      <c r="GCH3791" s="69"/>
      <c r="GCI3791" s="69"/>
      <c r="GCJ3791" s="69"/>
      <c r="GCK3791" s="69"/>
      <c r="GCL3791" s="69"/>
      <c r="GCM3791" s="69"/>
      <c r="GCN3791" s="69"/>
      <c r="GCO3791" s="69"/>
      <c r="GCP3791" s="69"/>
      <c r="GCQ3791" s="69"/>
      <c r="GCR3791" s="69"/>
      <c r="GCS3791" s="69"/>
      <c r="GCT3791" s="69"/>
      <c r="GCU3791" s="69"/>
      <c r="GCV3791" s="69"/>
      <c r="GCW3791" s="69"/>
      <c r="GCX3791" s="69"/>
      <c r="GCY3791" s="69"/>
      <c r="GCZ3791" s="69"/>
      <c r="GDA3791" s="69"/>
      <c r="GDB3791" s="69"/>
      <c r="GDC3791" s="69"/>
      <c r="GDD3791" s="69"/>
      <c r="GDE3791" s="69"/>
      <c r="GDF3791" s="69"/>
      <c r="GDG3791" s="69"/>
      <c r="GDH3791" s="69"/>
      <c r="GDI3791" s="69"/>
      <c r="GDJ3791" s="69"/>
      <c r="GDK3791" s="69"/>
      <c r="GDL3791" s="69"/>
      <c r="GDM3791" s="69"/>
      <c r="GDN3791" s="69"/>
      <c r="GDO3791" s="69"/>
      <c r="GDP3791" s="69"/>
      <c r="GDQ3791" s="69"/>
      <c r="GDR3791" s="69"/>
      <c r="GDS3791" s="69"/>
      <c r="GDT3791" s="69"/>
      <c r="GDU3791" s="69"/>
      <c r="GDV3791" s="69"/>
      <c r="GDW3791" s="69"/>
      <c r="GDX3791" s="69"/>
      <c r="GDY3791" s="69"/>
      <c r="GDZ3791" s="69"/>
      <c r="GEA3791" s="69"/>
      <c r="GEB3791" s="69"/>
      <c r="GEC3791" s="69"/>
      <c r="GED3791" s="69"/>
      <c r="GEE3791" s="69"/>
      <c r="GEF3791" s="69"/>
      <c r="GEG3791" s="69"/>
      <c r="GEH3791" s="69"/>
      <c r="GEI3791" s="69"/>
      <c r="GEJ3791" s="69"/>
      <c r="GEK3791" s="69"/>
      <c r="GEL3791" s="69"/>
      <c r="GEM3791" s="69"/>
      <c r="GEN3791" s="69"/>
      <c r="GEO3791" s="69"/>
      <c r="GEP3791" s="69"/>
      <c r="GEQ3791" s="69"/>
      <c r="GER3791" s="69"/>
      <c r="GES3791" s="69"/>
      <c r="GET3791" s="69"/>
      <c r="GEU3791" s="69"/>
      <c r="GEV3791" s="69"/>
      <c r="GEW3791" s="69"/>
      <c r="GEX3791" s="69"/>
      <c r="GEY3791" s="69"/>
      <c r="GEZ3791" s="69"/>
      <c r="GFA3791" s="69"/>
      <c r="GFB3791" s="69"/>
      <c r="GFC3791" s="69"/>
      <c r="GFD3791" s="69"/>
      <c r="GFE3791" s="69"/>
      <c r="GFF3791" s="69"/>
      <c r="GFG3791" s="69"/>
      <c r="GFH3791" s="69"/>
      <c r="GFI3791" s="69"/>
      <c r="GFJ3791" s="69"/>
      <c r="GFK3791" s="69"/>
      <c r="GFL3791" s="69"/>
      <c r="GFM3791" s="69"/>
      <c r="GFN3791" s="69"/>
      <c r="GFO3791" s="69"/>
      <c r="GFP3791" s="69"/>
      <c r="GFQ3791" s="69"/>
      <c r="GFR3791" s="69"/>
      <c r="GFS3791" s="69"/>
      <c r="GFT3791" s="69"/>
      <c r="GFU3791" s="69"/>
      <c r="GFV3791" s="69"/>
      <c r="GFW3791" s="69"/>
      <c r="GFX3791" s="69"/>
      <c r="GFY3791" s="69"/>
      <c r="GFZ3791" s="69"/>
      <c r="GGA3791" s="69"/>
      <c r="GGB3791" s="69"/>
      <c r="GGC3791" s="69"/>
      <c r="GGD3791" s="69"/>
      <c r="GGE3791" s="69"/>
      <c r="GGF3791" s="69"/>
      <c r="GGG3791" s="69"/>
      <c r="GGH3791" s="69"/>
      <c r="GGI3791" s="69"/>
      <c r="GGJ3791" s="69"/>
      <c r="GGK3791" s="69"/>
      <c r="GGL3791" s="69"/>
      <c r="GGM3791" s="69"/>
      <c r="GGN3791" s="69"/>
      <c r="GGO3791" s="69"/>
      <c r="GGP3791" s="69"/>
      <c r="GGQ3791" s="69"/>
      <c r="GGR3791" s="69"/>
      <c r="GGS3791" s="69"/>
      <c r="GGT3791" s="69"/>
      <c r="GGU3791" s="69"/>
      <c r="GGV3791" s="69"/>
      <c r="GGW3791" s="69"/>
      <c r="GGX3791" s="69"/>
      <c r="GGY3791" s="69"/>
      <c r="GGZ3791" s="69"/>
      <c r="GHA3791" s="69"/>
      <c r="GHB3791" s="69"/>
      <c r="GHC3791" s="69"/>
      <c r="GHD3791" s="69"/>
      <c r="GHE3791" s="69"/>
      <c r="GHF3791" s="69"/>
      <c r="GHG3791" s="69"/>
      <c r="GHH3791" s="69"/>
      <c r="GHI3791" s="69"/>
      <c r="GHJ3791" s="69"/>
      <c r="GHK3791" s="69"/>
      <c r="GHL3791" s="69"/>
      <c r="GHM3791" s="69"/>
      <c r="GHN3791" s="69"/>
      <c r="GHO3791" s="69"/>
      <c r="GHP3791" s="69"/>
      <c r="GHQ3791" s="69"/>
      <c r="GHR3791" s="69"/>
      <c r="GHS3791" s="69"/>
      <c r="GHT3791" s="69"/>
      <c r="GHU3791" s="69"/>
      <c r="GHV3791" s="69"/>
      <c r="GHW3791" s="69"/>
      <c r="GHX3791" s="69"/>
      <c r="GHY3791" s="69"/>
      <c r="GHZ3791" s="69"/>
      <c r="GIA3791" s="69"/>
      <c r="GIB3791" s="69"/>
      <c r="GIC3791" s="69"/>
      <c r="GID3791" s="69"/>
      <c r="GIE3791" s="69"/>
      <c r="GIF3791" s="69"/>
      <c r="GIG3791" s="69"/>
      <c r="GIH3791" s="69"/>
      <c r="GII3791" s="69"/>
      <c r="GIJ3791" s="69"/>
      <c r="GIK3791" s="69"/>
      <c r="GIL3791" s="69"/>
      <c r="GIM3791" s="69"/>
      <c r="GIN3791" s="69"/>
      <c r="GIO3791" s="69"/>
      <c r="GIP3791" s="69"/>
      <c r="GIQ3791" s="69"/>
      <c r="GIR3791" s="69"/>
      <c r="GIS3791" s="69"/>
      <c r="GIT3791" s="69"/>
      <c r="GIU3791" s="69"/>
      <c r="GIV3791" s="69"/>
      <c r="GIW3791" s="69"/>
      <c r="GIX3791" s="69"/>
      <c r="GIY3791" s="69"/>
      <c r="GIZ3791" s="69"/>
      <c r="GJA3791" s="69"/>
      <c r="GJB3791" s="69"/>
      <c r="GJC3791" s="69"/>
      <c r="GJD3791" s="69"/>
      <c r="GJE3791" s="69"/>
      <c r="GJF3791" s="69"/>
      <c r="GJG3791" s="69"/>
      <c r="GJH3791" s="69"/>
      <c r="GJI3791" s="69"/>
      <c r="GJJ3791" s="69"/>
      <c r="GJK3791" s="69"/>
      <c r="GJL3791" s="69"/>
      <c r="GJM3791" s="69"/>
      <c r="GJN3791" s="69"/>
      <c r="GJO3791" s="69"/>
      <c r="GJP3791" s="69"/>
      <c r="GJQ3791" s="69"/>
      <c r="GJR3791" s="69"/>
      <c r="GJS3791" s="69"/>
      <c r="GJT3791" s="69"/>
      <c r="GJU3791" s="69"/>
      <c r="GJV3791" s="69"/>
      <c r="GJW3791" s="69"/>
      <c r="GJX3791" s="69"/>
      <c r="GJY3791" s="69"/>
      <c r="GJZ3791" s="69"/>
      <c r="GKA3791" s="69"/>
      <c r="GKB3791" s="69"/>
      <c r="GKC3791" s="69"/>
      <c r="GKD3791" s="69"/>
      <c r="GKE3791" s="69"/>
      <c r="GKF3791" s="69"/>
      <c r="GKG3791" s="69"/>
      <c r="GKH3791" s="69"/>
      <c r="GKI3791" s="69"/>
      <c r="GKJ3791" s="69"/>
      <c r="GKK3791" s="69"/>
      <c r="GKL3791" s="69"/>
      <c r="GKM3791" s="69"/>
      <c r="GKN3791" s="69"/>
      <c r="GKO3791" s="69"/>
      <c r="GKP3791" s="69"/>
      <c r="GKQ3791" s="69"/>
      <c r="GKR3791" s="69"/>
      <c r="GKS3791" s="69"/>
      <c r="GKT3791" s="69"/>
      <c r="GKU3791" s="69"/>
      <c r="GKV3791" s="69"/>
      <c r="GKW3791" s="69"/>
      <c r="GKX3791" s="69"/>
      <c r="GKY3791" s="69"/>
      <c r="GKZ3791" s="69"/>
      <c r="GLA3791" s="69"/>
      <c r="GLB3791" s="69"/>
      <c r="GLC3791" s="69"/>
      <c r="GLD3791" s="69"/>
      <c r="GLE3791" s="69"/>
      <c r="GLF3791" s="69"/>
      <c r="GLG3791" s="69"/>
      <c r="GLH3791" s="69"/>
      <c r="GLI3791" s="69"/>
      <c r="GLJ3791" s="69"/>
      <c r="GLK3791" s="69"/>
      <c r="GLL3791" s="69"/>
      <c r="GLM3791" s="69"/>
      <c r="GLN3791" s="69"/>
      <c r="GLO3791" s="69"/>
      <c r="GLP3791" s="69"/>
      <c r="GLQ3791" s="69"/>
      <c r="GLR3791" s="69"/>
      <c r="GLS3791" s="69"/>
      <c r="GLT3791" s="69"/>
      <c r="GLU3791" s="69"/>
      <c r="GLV3791" s="69"/>
      <c r="GLW3791" s="69"/>
      <c r="GLX3791" s="69"/>
      <c r="GLY3791" s="69"/>
      <c r="GLZ3791" s="69"/>
      <c r="GMA3791" s="69"/>
      <c r="GMB3791" s="69"/>
      <c r="GMC3791" s="69"/>
      <c r="GMD3791" s="69"/>
      <c r="GME3791" s="69"/>
      <c r="GMF3791" s="69"/>
      <c r="GMG3791" s="69"/>
      <c r="GMH3791" s="69"/>
      <c r="GMI3791" s="69"/>
      <c r="GMJ3791" s="69"/>
      <c r="GMK3791" s="69"/>
      <c r="GML3791" s="69"/>
      <c r="GMM3791" s="69"/>
      <c r="GMN3791" s="69"/>
      <c r="GMO3791" s="69"/>
      <c r="GMP3791" s="69"/>
      <c r="GMQ3791" s="69"/>
      <c r="GMR3791" s="69"/>
      <c r="GMS3791" s="69"/>
      <c r="GMT3791" s="69"/>
      <c r="GMU3791" s="69"/>
      <c r="GMV3791" s="69"/>
      <c r="GMW3791" s="69"/>
      <c r="GMX3791" s="69"/>
      <c r="GMY3791" s="69"/>
      <c r="GMZ3791" s="69"/>
      <c r="GNA3791" s="69"/>
      <c r="GNB3791" s="69"/>
      <c r="GNC3791" s="69"/>
      <c r="GND3791" s="69"/>
      <c r="GNE3791" s="69"/>
      <c r="GNF3791" s="69"/>
      <c r="GNG3791" s="69"/>
      <c r="GNH3791" s="69"/>
      <c r="GNI3791" s="69"/>
      <c r="GNJ3791" s="69"/>
      <c r="GNK3791" s="69"/>
      <c r="GNL3791" s="69"/>
      <c r="GNM3791" s="69"/>
      <c r="GNN3791" s="69"/>
      <c r="GNO3791" s="69"/>
      <c r="GNP3791" s="69"/>
      <c r="GNQ3791" s="69"/>
      <c r="GNR3791" s="69"/>
      <c r="GNS3791" s="69"/>
      <c r="GNT3791" s="69"/>
      <c r="GNU3791" s="69"/>
      <c r="GNV3791" s="69"/>
      <c r="GNW3791" s="69"/>
      <c r="GNX3791" s="69"/>
      <c r="GNY3791" s="69"/>
      <c r="GNZ3791" s="69"/>
      <c r="GOA3791" s="69"/>
      <c r="GOB3791" s="69"/>
      <c r="GOC3791" s="69"/>
      <c r="GOD3791" s="69"/>
      <c r="GOE3791" s="69"/>
      <c r="GOF3791" s="69"/>
      <c r="GOG3791" s="69"/>
      <c r="GOH3791" s="69"/>
      <c r="GOI3791" s="69"/>
      <c r="GOJ3791" s="69"/>
      <c r="GOK3791" s="69"/>
      <c r="GOL3791" s="69"/>
      <c r="GOM3791" s="69"/>
      <c r="GON3791" s="69"/>
      <c r="GOO3791" s="69"/>
      <c r="GOP3791" s="69"/>
      <c r="GOQ3791" s="69"/>
      <c r="GOR3791" s="69"/>
      <c r="GOS3791" s="69"/>
      <c r="GOT3791" s="69"/>
      <c r="GOU3791" s="69"/>
      <c r="GOV3791" s="69"/>
      <c r="GOW3791" s="69"/>
      <c r="GOX3791" s="69"/>
      <c r="GOY3791" s="69"/>
      <c r="GOZ3791" s="69"/>
      <c r="GPA3791" s="69"/>
      <c r="GPB3791" s="69"/>
      <c r="GPC3791" s="69"/>
      <c r="GPD3791" s="69"/>
      <c r="GPE3791" s="69"/>
      <c r="GPF3791" s="69"/>
      <c r="GPG3791" s="69"/>
      <c r="GPH3791" s="69"/>
      <c r="GPI3791" s="69"/>
      <c r="GPJ3791" s="69"/>
      <c r="GPK3791" s="69"/>
      <c r="GPL3791" s="69"/>
      <c r="GPM3791" s="69"/>
      <c r="GPN3791" s="69"/>
      <c r="GPO3791" s="69"/>
      <c r="GPP3791" s="69"/>
      <c r="GPQ3791" s="69"/>
      <c r="GPR3791" s="69"/>
      <c r="GPS3791" s="69"/>
      <c r="GPT3791" s="69"/>
      <c r="GPU3791" s="69"/>
      <c r="GPV3791" s="69"/>
      <c r="GPW3791" s="69"/>
      <c r="GPX3791" s="69"/>
      <c r="GPY3791" s="69"/>
      <c r="GPZ3791" s="69"/>
      <c r="GQA3791" s="69"/>
      <c r="GQB3791" s="69"/>
      <c r="GQC3791" s="69"/>
      <c r="GQD3791" s="69"/>
      <c r="GQE3791" s="69"/>
      <c r="GQF3791" s="69"/>
      <c r="GQG3791" s="69"/>
      <c r="GQH3791" s="69"/>
      <c r="GQI3791" s="69"/>
      <c r="GQJ3791" s="69"/>
      <c r="GQK3791" s="69"/>
      <c r="GQL3791" s="69"/>
      <c r="GQM3791" s="69"/>
      <c r="GQN3791" s="69"/>
      <c r="GQO3791" s="69"/>
      <c r="GQP3791" s="69"/>
      <c r="GQQ3791" s="69"/>
      <c r="GQR3791" s="69"/>
      <c r="GQS3791" s="69"/>
      <c r="GQT3791" s="69"/>
      <c r="GQU3791" s="69"/>
      <c r="GQV3791" s="69"/>
      <c r="GQW3791" s="69"/>
      <c r="GQX3791" s="69"/>
      <c r="GQY3791" s="69"/>
      <c r="GQZ3791" s="69"/>
      <c r="GRA3791" s="69"/>
      <c r="GRB3791" s="69"/>
      <c r="GRC3791" s="69"/>
      <c r="GRD3791" s="69"/>
      <c r="GRE3791" s="69"/>
      <c r="GRF3791" s="69"/>
      <c r="GRG3791" s="69"/>
      <c r="GRH3791" s="69"/>
      <c r="GRI3791" s="69"/>
      <c r="GRJ3791" s="69"/>
      <c r="GRK3791" s="69"/>
      <c r="GRL3791" s="69"/>
      <c r="GRM3791" s="69"/>
      <c r="GRN3791" s="69"/>
      <c r="GRO3791" s="69"/>
      <c r="GRP3791" s="69"/>
      <c r="GRQ3791" s="69"/>
      <c r="GRR3791" s="69"/>
      <c r="GRS3791" s="69"/>
      <c r="GRT3791" s="69"/>
      <c r="GRU3791" s="69"/>
      <c r="GRV3791" s="69"/>
      <c r="GRW3791" s="69"/>
      <c r="GRX3791" s="69"/>
      <c r="GRY3791" s="69"/>
      <c r="GRZ3791" s="69"/>
      <c r="GSA3791" s="69"/>
      <c r="GSB3791" s="69"/>
      <c r="GSC3791" s="69"/>
      <c r="GSD3791" s="69"/>
      <c r="GSE3791" s="69"/>
      <c r="GSF3791" s="69"/>
      <c r="GSG3791" s="69"/>
      <c r="GSH3791" s="69"/>
      <c r="GSI3791" s="69"/>
      <c r="GSJ3791" s="69"/>
      <c r="GSK3791" s="69"/>
      <c r="GSL3791" s="69"/>
      <c r="GSM3791" s="69"/>
      <c r="GSN3791" s="69"/>
      <c r="GSO3791" s="69"/>
      <c r="GSP3791" s="69"/>
      <c r="GSQ3791" s="69"/>
      <c r="GSR3791" s="69"/>
      <c r="GSS3791" s="69"/>
      <c r="GST3791" s="69"/>
      <c r="GSU3791" s="69"/>
      <c r="GSV3791" s="69"/>
      <c r="GSW3791" s="69"/>
      <c r="GSX3791" s="69"/>
      <c r="GSY3791" s="69"/>
      <c r="GSZ3791" s="69"/>
      <c r="GTA3791" s="69"/>
      <c r="GTB3791" s="69"/>
      <c r="GTC3791" s="69"/>
      <c r="GTD3791" s="69"/>
      <c r="GTE3791" s="69"/>
      <c r="GTF3791" s="69"/>
      <c r="GTG3791" s="69"/>
      <c r="GTH3791" s="69"/>
      <c r="GTI3791" s="69"/>
      <c r="GTJ3791" s="69"/>
      <c r="GTK3791" s="69"/>
      <c r="GTL3791" s="69"/>
      <c r="GTM3791" s="69"/>
      <c r="GTN3791" s="69"/>
      <c r="GTO3791" s="69"/>
      <c r="GTP3791" s="69"/>
      <c r="GTQ3791" s="69"/>
      <c r="GTR3791" s="69"/>
      <c r="GTS3791" s="69"/>
      <c r="GTT3791" s="69"/>
      <c r="GTU3791" s="69"/>
      <c r="GTV3791" s="69"/>
      <c r="GTW3791" s="69"/>
      <c r="GTX3791" s="69"/>
      <c r="GTY3791" s="69"/>
      <c r="GTZ3791" s="69"/>
      <c r="GUA3791" s="69"/>
      <c r="GUB3791" s="69"/>
      <c r="GUC3791" s="69"/>
      <c r="GUD3791" s="69"/>
      <c r="GUE3791" s="69"/>
      <c r="GUF3791" s="69"/>
      <c r="GUG3791" s="69"/>
      <c r="GUH3791" s="69"/>
      <c r="GUI3791" s="69"/>
      <c r="GUJ3791" s="69"/>
      <c r="GUK3791" s="69"/>
      <c r="GUL3791" s="69"/>
      <c r="GUM3791" s="69"/>
      <c r="GUN3791" s="69"/>
      <c r="GUO3791" s="69"/>
      <c r="GUP3791" s="69"/>
      <c r="GUQ3791" s="69"/>
      <c r="GUR3791" s="69"/>
      <c r="GUS3791" s="69"/>
      <c r="GUT3791" s="69"/>
      <c r="GUU3791" s="69"/>
      <c r="GUV3791" s="69"/>
      <c r="GUW3791" s="69"/>
      <c r="GUX3791" s="69"/>
      <c r="GUY3791" s="69"/>
      <c r="GUZ3791" s="69"/>
      <c r="GVA3791" s="69"/>
      <c r="GVB3791" s="69"/>
      <c r="GVC3791" s="69"/>
      <c r="GVD3791" s="69"/>
      <c r="GVE3791" s="69"/>
      <c r="GVF3791" s="69"/>
      <c r="GVG3791" s="69"/>
      <c r="GVH3791" s="69"/>
      <c r="GVI3791" s="69"/>
      <c r="GVJ3791" s="69"/>
      <c r="GVK3791" s="69"/>
      <c r="GVL3791" s="69"/>
      <c r="GVM3791" s="69"/>
      <c r="GVN3791" s="69"/>
      <c r="GVO3791" s="69"/>
      <c r="GVP3791" s="69"/>
      <c r="GVQ3791" s="69"/>
      <c r="GVR3791" s="69"/>
      <c r="GVS3791" s="69"/>
      <c r="GVT3791" s="69"/>
      <c r="GVU3791" s="69"/>
      <c r="GVV3791" s="69"/>
      <c r="GVW3791" s="69"/>
      <c r="GVX3791" s="69"/>
      <c r="GVY3791" s="69"/>
      <c r="GVZ3791" s="69"/>
      <c r="GWA3791" s="69"/>
      <c r="GWB3791" s="69"/>
      <c r="GWC3791" s="69"/>
      <c r="GWD3791" s="69"/>
      <c r="GWE3791" s="69"/>
      <c r="GWF3791" s="69"/>
      <c r="GWG3791" s="69"/>
      <c r="GWH3791" s="69"/>
      <c r="GWI3791" s="69"/>
      <c r="GWJ3791" s="69"/>
      <c r="GWK3791" s="69"/>
      <c r="GWL3791" s="69"/>
      <c r="GWM3791" s="69"/>
      <c r="GWN3791" s="69"/>
      <c r="GWO3791" s="69"/>
      <c r="GWP3791" s="69"/>
      <c r="GWQ3791" s="69"/>
      <c r="GWR3791" s="69"/>
      <c r="GWS3791" s="69"/>
      <c r="GWT3791" s="69"/>
      <c r="GWU3791" s="69"/>
      <c r="GWV3791" s="69"/>
      <c r="GWW3791" s="69"/>
      <c r="GWX3791" s="69"/>
      <c r="GWY3791" s="69"/>
      <c r="GWZ3791" s="69"/>
      <c r="GXA3791" s="69"/>
      <c r="GXB3791" s="69"/>
      <c r="GXC3791" s="69"/>
      <c r="GXD3791" s="69"/>
      <c r="GXE3791" s="69"/>
      <c r="GXF3791" s="69"/>
      <c r="GXG3791" s="69"/>
      <c r="GXH3791" s="69"/>
      <c r="GXI3791" s="69"/>
      <c r="GXJ3791" s="69"/>
      <c r="GXK3791" s="69"/>
      <c r="GXL3791" s="69"/>
      <c r="GXM3791" s="69"/>
      <c r="GXN3791" s="69"/>
      <c r="GXO3791" s="69"/>
      <c r="GXP3791" s="69"/>
      <c r="GXQ3791" s="69"/>
      <c r="GXR3791" s="69"/>
      <c r="GXS3791" s="69"/>
      <c r="GXT3791" s="69"/>
      <c r="GXU3791" s="69"/>
      <c r="GXV3791" s="69"/>
      <c r="GXW3791" s="69"/>
      <c r="GXX3791" s="69"/>
      <c r="GXY3791" s="69"/>
      <c r="GXZ3791" s="69"/>
      <c r="GYA3791" s="69"/>
      <c r="GYB3791" s="69"/>
      <c r="GYC3791" s="69"/>
      <c r="GYD3791" s="69"/>
      <c r="GYE3791" s="69"/>
      <c r="GYF3791" s="69"/>
      <c r="GYG3791" s="69"/>
      <c r="GYH3791" s="69"/>
      <c r="GYI3791" s="69"/>
      <c r="GYJ3791" s="69"/>
      <c r="GYK3791" s="69"/>
      <c r="GYL3791" s="69"/>
      <c r="GYM3791" s="69"/>
      <c r="GYN3791" s="69"/>
      <c r="GYO3791" s="69"/>
      <c r="GYP3791" s="69"/>
      <c r="GYQ3791" s="69"/>
      <c r="GYR3791" s="69"/>
      <c r="GYS3791" s="69"/>
      <c r="GYT3791" s="69"/>
      <c r="GYU3791" s="69"/>
      <c r="GYV3791" s="69"/>
      <c r="GYW3791" s="69"/>
      <c r="GYX3791" s="69"/>
      <c r="GYY3791" s="69"/>
      <c r="GYZ3791" s="69"/>
      <c r="GZA3791" s="69"/>
      <c r="GZB3791" s="69"/>
      <c r="GZC3791" s="69"/>
      <c r="GZD3791" s="69"/>
      <c r="GZE3791" s="69"/>
      <c r="GZF3791" s="69"/>
      <c r="GZG3791" s="69"/>
      <c r="GZH3791" s="69"/>
      <c r="GZI3791" s="69"/>
      <c r="GZJ3791" s="69"/>
      <c r="GZK3791" s="69"/>
      <c r="GZL3791" s="69"/>
      <c r="GZM3791" s="69"/>
      <c r="GZN3791" s="69"/>
      <c r="GZO3791" s="69"/>
      <c r="GZP3791" s="69"/>
      <c r="GZQ3791" s="69"/>
      <c r="GZR3791" s="69"/>
      <c r="GZS3791" s="69"/>
      <c r="GZT3791" s="69"/>
      <c r="GZU3791" s="69"/>
      <c r="GZV3791" s="69"/>
      <c r="GZW3791" s="69"/>
      <c r="GZX3791" s="69"/>
      <c r="GZY3791" s="69"/>
      <c r="GZZ3791" s="69"/>
      <c r="HAA3791" s="69"/>
      <c r="HAB3791" s="69"/>
      <c r="HAC3791" s="69"/>
      <c r="HAD3791" s="69"/>
      <c r="HAE3791" s="69"/>
      <c r="HAF3791" s="69"/>
      <c r="HAG3791" s="69"/>
      <c r="HAH3791" s="69"/>
      <c r="HAI3791" s="69"/>
      <c r="HAJ3791" s="69"/>
      <c r="HAK3791" s="69"/>
      <c r="HAL3791" s="69"/>
      <c r="HAM3791" s="69"/>
      <c r="HAN3791" s="69"/>
      <c r="HAO3791" s="69"/>
      <c r="HAP3791" s="69"/>
      <c r="HAQ3791" s="69"/>
      <c r="HAR3791" s="69"/>
      <c r="HAS3791" s="69"/>
      <c r="HAT3791" s="69"/>
      <c r="HAU3791" s="69"/>
      <c r="HAV3791" s="69"/>
      <c r="HAW3791" s="69"/>
      <c r="HAX3791" s="69"/>
      <c r="HAY3791" s="69"/>
      <c r="HAZ3791" s="69"/>
      <c r="HBA3791" s="69"/>
      <c r="HBB3791" s="69"/>
      <c r="HBC3791" s="69"/>
      <c r="HBD3791" s="69"/>
      <c r="HBE3791" s="69"/>
      <c r="HBF3791" s="69"/>
      <c r="HBG3791" s="69"/>
      <c r="HBH3791" s="69"/>
      <c r="HBI3791" s="69"/>
      <c r="HBJ3791" s="69"/>
      <c r="HBK3791" s="69"/>
      <c r="HBL3791" s="69"/>
      <c r="HBM3791" s="69"/>
      <c r="HBN3791" s="69"/>
      <c r="HBO3791" s="69"/>
      <c r="HBP3791" s="69"/>
      <c r="HBQ3791" s="69"/>
      <c r="HBR3791" s="69"/>
      <c r="HBS3791" s="69"/>
      <c r="HBT3791" s="69"/>
      <c r="HBU3791" s="69"/>
      <c r="HBV3791" s="69"/>
      <c r="HBW3791" s="69"/>
      <c r="HBX3791" s="69"/>
      <c r="HBY3791" s="69"/>
      <c r="HBZ3791" s="69"/>
      <c r="HCA3791" s="69"/>
      <c r="HCB3791" s="69"/>
      <c r="HCC3791" s="69"/>
      <c r="HCD3791" s="69"/>
      <c r="HCE3791" s="69"/>
      <c r="HCF3791" s="69"/>
      <c r="HCG3791" s="69"/>
      <c r="HCH3791" s="69"/>
      <c r="HCI3791" s="69"/>
      <c r="HCJ3791" s="69"/>
      <c r="HCK3791" s="69"/>
      <c r="HCL3791" s="69"/>
      <c r="HCM3791" s="69"/>
      <c r="HCN3791" s="69"/>
      <c r="HCO3791" s="69"/>
      <c r="HCP3791" s="69"/>
      <c r="HCQ3791" s="69"/>
      <c r="HCR3791" s="69"/>
      <c r="HCS3791" s="69"/>
      <c r="HCT3791" s="69"/>
      <c r="HCU3791" s="69"/>
      <c r="HCV3791" s="69"/>
      <c r="HCW3791" s="69"/>
      <c r="HCX3791" s="69"/>
      <c r="HCY3791" s="69"/>
      <c r="HCZ3791" s="69"/>
      <c r="HDA3791" s="69"/>
      <c r="HDB3791" s="69"/>
      <c r="HDC3791" s="69"/>
      <c r="HDD3791" s="69"/>
      <c r="HDE3791" s="69"/>
      <c r="HDF3791" s="69"/>
      <c r="HDG3791" s="69"/>
      <c r="HDH3791" s="69"/>
      <c r="HDI3791" s="69"/>
      <c r="HDJ3791" s="69"/>
      <c r="HDK3791" s="69"/>
      <c r="HDL3791" s="69"/>
      <c r="HDM3791" s="69"/>
      <c r="HDN3791" s="69"/>
      <c r="HDO3791" s="69"/>
      <c r="HDP3791" s="69"/>
      <c r="HDQ3791" s="69"/>
      <c r="HDR3791" s="69"/>
      <c r="HDS3791" s="69"/>
      <c r="HDT3791" s="69"/>
      <c r="HDU3791" s="69"/>
      <c r="HDV3791" s="69"/>
      <c r="HDW3791" s="69"/>
      <c r="HDX3791" s="69"/>
      <c r="HDY3791" s="69"/>
      <c r="HDZ3791" s="69"/>
      <c r="HEA3791" s="69"/>
      <c r="HEB3791" s="69"/>
      <c r="HEC3791" s="69"/>
      <c r="HED3791" s="69"/>
      <c r="HEE3791" s="69"/>
      <c r="HEF3791" s="69"/>
      <c r="HEG3791" s="69"/>
      <c r="HEH3791" s="69"/>
      <c r="HEI3791" s="69"/>
      <c r="HEJ3791" s="69"/>
      <c r="HEK3791" s="69"/>
      <c r="HEL3791" s="69"/>
      <c r="HEM3791" s="69"/>
      <c r="HEN3791" s="69"/>
      <c r="HEO3791" s="69"/>
      <c r="HEP3791" s="69"/>
      <c r="HEQ3791" s="69"/>
      <c r="HER3791" s="69"/>
      <c r="HES3791" s="69"/>
      <c r="HET3791" s="69"/>
      <c r="HEU3791" s="69"/>
      <c r="HEV3791" s="69"/>
      <c r="HEW3791" s="69"/>
      <c r="HEX3791" s="69"/>
      <c r="HEY3791" s="69"/>
      <c r="HEZ3791" s="69"/>
      <c r="HFA3791" s="69"/>
      <c r="HFB3791" s="69"/>
      <c r="HFC3791" s="69"/>
      <c r="HFD3791" s="69"/>
      <c r="HFE3791" s="69"/>
      <c r="HFF3791" s="69"/>
      <c r="HFG3791" s="69"/>
      <c r="HFH3791" s="69"/>
      <c r="HFI3791" s="69"/>
      <c r="HFJ3791" s="69"/>
      <c r="HFK3791" s="69"/>
      <c r="HFL3791" s="69"/>
      <c r="HFM3791" s="69"/>
      <c r="HFN3791" s="69"/>
      <c r="HFO3791" s="69"/>
      <c r="HFP3791" s="69"/>
      <c r="HFQ3791" s="69"/>
      <c r="HFR3791" s="69"/>
      <c r="HFS3791" s="69"/>
      <c r="HFT3791" s="69"/>
      <c r="HFU3791" s="69"/>
      <c r="HFV3791" s="69"/>
      <c r="HFW3791" s="69"/>
      <c r="HFX3791" s="69"/>
      <c r="HFY3791" s="69"/>
      <c r="HFZ3791" s="69"/>
      <c r="HGA3791" s="69"/>
      <c r="HGB3791" s="69"/>
      <c r="HGC3791" s="69"/>
      <c r="HGD3791" s="69"/>
      <c r="HGE3791" s="69"/>
      <c r="HGF3791" s="69"/>
      <c r="HGG3791" s="69"/>
      <c r="HGH3791" s="69"/>
      <c r="HGI3791" s="69"/>
      <c r="HGJ3791" s="69"/>
      <c r="HGK3791" s="69"/>
      <c r="HGL3791" s="69"/>
      <c r="HGM3791" s="69"/>
      <c r="HGN3791" s="69"/>
      <c r="HGO3791" s="69"/>
      <c r="HGP3791" s="69"/>
      <c r="HGQ3791" s="69"/>
      <c r="HGR3791" s="69"/>
      <c r="HGS3791" s="69"/>
      <c r="HGT3791" s="69"/>
      <c r="HGU3791" s="69"/>
      <c r="HGV3791" s="69"/>
      <c r="HGW3791" s="69"/>
      <c r="HGX3791" s="69"/>
      <c r="HGY3791" s="69"/>
      <c r="HGZ3791" s="69"/>
      <c r="HHA3791" s="69"/>
      <c r="HHB3791" s="69"/>
      <c r="HHC3791" s="69"/>
      <c r="HHD3791" s="69"/>
      <c r="HHE3791" s="69"/>
      <c r="HHF3791" s="69"/>
      <c r="HHG3791" s="69"/>
      <c r="HHH3791" s="69"/>
      <c r="HHI3791" s="69"/>
      <c r="HHJ3791" s="69"/>
      <c r="HHK3791" s="69"/>
      <c r="HHL3791" s="69"/>
      <c r="HHM3791" s="69"/>
      <c r="HHN3791" s="69"/>
      <c r="HHO3791" s="69"/>
      <c r="HHP3791" s="69"/>
      <c r="HHQ3791" s="69"/>
      <c r="HHR3791" s="69"/>
      <c r="HHS3791" s="69"/>
      <c r="HHT3791" s="69"/>
      <c r="HHU3791" s="69"/>
      <c r="HHV3791" s="69"/>
      <c r="HHW3791" s="69"/>
      <c r="HHX3791" s="69"/>
      <c r="HHY3791" s="69"/>
      <c r="HHZ3791" s="69"/>
      <c r="HIA3791" s="69"/>
      <c r="HIB3791" s="69"/>
      <c r="HIC3791" s="69"/>
      <c r="HID3791" s="69"/>
      <c r="HIE3791" s="69"/>
      <c r="HIF3791" s="69"/>
      <c r="HIG3791" s="69"/>
      <c r="HIH3791" s="69"/>
      <c r="HII3791" s="69"/>
      <c r="HIJ3791" s="69"/>
      <c r="HIK3791" s="69"/>
      <c r="HIL3791" s="69"/>
      <c r="HIM3791" s="69"/>
      <c r="HIN3791" s="69"/>
      <c r="HIO3791" s="69"/>
      <c r="HIP3791" s="69"/>
      <c r="HIQ3791" s="69"/>
      <c r="HIR3791" s="69"/>
      <c r="HIS3791" s="69"/>
      <c r="HIT3791" s="69"/>
      <c r="HIU3791" s="69"/>
      <c r="HIV3791" s="69"/>
      <c r="HIW3791" s="69"/>
      <c r="HIX3791" s="69"/>
      <c r="HIY3791" s="69"/>
      <c r="HIZ3791" s="69"/>
      <c r="HJA3791" s="69"/>
      <c r="HJB3791" s="69"/>
      <c r="HJC3791" s="69"/>
      <c r="HJD3791" s="69"/>
      <c r="HJE3791" s="69"/>
      <c r="HJF3791" s="69"/>
      <c r="HJG3791" s="69"/>
      <c r="HJH3791" s="69"/>
      <c r="HJI3791" s="69"/>
      <c r="HJJ3791" s="69"/>
      <c r="HJK3791" s="69"/>
      <c r="HJL3791" s="69"/>
      <c r="HJM3791" s="69"/>
      <c r="HJN3791" s="69"/>
      <c r="HJO3791" s="69"/>
      <c r="HJP3791" s="69"/>
      <c r="HJQ3791" s="69"/>
      <c r="HJR3791" s="69"/>
      <c r="HJS3791" s="69"/>
      <c r="HJT3791" s="69"/>
      <c r="HJU3791" s="69"/>
      <c r="HJV3791" s="69"/>
      <c r="HJW3791" s="69"/>
      <c r="HJX3791" s="69"/>
      <c r="HJY3791" s="69"/>
      <c r="HJZ3791" s="69"/>
      <c r="HKA3791" s="69"/>
      <c r="HKB3791" s="69"/>
      <c r="HKC3791" s="69"/>
      <c r="HKD3791" s="69"/>
      <c r="HKE3791" s="69"/>
      <c r="HKF3791" s="69"/>
      <c r="HKG3791" s="69"/>
      <c r="HKH3791" s="69"/>
      <c r="HKI3791" s="69"/>
      <c r="HKJ3791" s="69"/>
      <c r="HKK3791" s="69"/>
      <c r="HKL3791" s="69"/>
      <c r="HKM3791" s="69"/>
      <c r="HKN3791" s="69"/>
      <c r="HKO3791" s="69"/>
      <c r="HKP3791" s="69"/>
      <c r="HKQ3791" s="69"/>
      <c r="HKR3791" s="69"/>
      <c r="HKS3791" s="69"/>
      <c r="HKT3791" s="69"/>
      <c r="HKU3791" s="69"/>
      <c r="HKV3791" s="69"/>
      <c r="HKW3791" s="69"/>
      <c r="HKX3791" s="69"/>
      <c r="HKY3791" s="69"/>
      <c r="HKZ3791" s="69"/>
      <c r="HLA3791" s="69"/>
      <c r="HLB3791" s="69"/>
      <c r="HLC3791" s="69"/>
      <c r="HLD3791" s="69"/>
      <c r="HLE3791" s="69"/>
      <c r="HLF3791" s="69"/>
      <c r="HLG3791" s="69"/>
      <c r="HLH3791" s="69"/>
      <c r="HLI3791" s="69"/>
      <c r="HLJ3791" s="69"/>
      <c r="HLK3791" s="69"/>
      <c r="HLL3791" s="69"/>
      <c r="HLM3791" s="69"/>
      <c r="HLN3791" s="69"/>
      <c r="HLO3791" s="69"/>
      <c r="HLP3791" s="69"/>
      <c r="HLQ3791" s="69"/>
      <c r="HLR3791" s="69"/>
      <c r="HLS3791" s="69"/>
      <c r="HLT3791" s="69"/>
      <c r="HLU3791" s="69"/>
      <c r="HLV3791" s="69"/>
      <c r="HLW3791" s="69"/>
      <c r="HLX3791" s="69"/>
      <c r="HLY3791" s="69"/>
      <c r="HLZ3791" s="69"/>
      <c r="HMA3791" s="69"/>
      <c r="HMB3791" s="69"/>
      <c r="HMC3791" s="69"/>
      <c r="HMD3791" s="69"/>
      <c r="HME3791" s="69"/>
      <c r="HMF3791" s="69"/>
      <c r="HMG3791" s="69"/>
      <c r="HMH3791" s="69"/>
      <c r="HMI3791" s="69"/>
      <c r="HMJ3791" s="69"/>
      <c r="HMK3791" s="69"/>
      <c r="HML3791" s="69"/>
      <c r="HMM3791" s="69"/>
      <c r="HMN3791" s="69"/>
      <c r="HMO3791" s="69"/>
      <c r="HMP3791" s="69"/>
      <c r="HMQ3791" s="69"/>
      <c r="HMR3791" s="69"/>
      <c r="HMS3791" s="69"/>
      <c r="HMT3791" s="69"/>
      <c r="HMU3791" s="69"/>
      <c r="HMV3791" s="69"/>
      <c r="HMW3791" s="69"/>
      <c r="HMX3791" s="69"/>
      <c r="HMY3791" s="69"/>
      <c r="HMZ3791" s="69"/>
      <c r="HNA3791" s="69"/>
      <c r="HNB3791" s="69"/>
      <c r="HNC3791" s="69"/>
      <c r="HND3791" s="69"/>
      <c r="HNE3791" s="69"/>
      <c r="HNF3791" s="69"/>
      <c r="HNG3791" s="69"/>
      <c r="HNH3791" s="69"/>
      <c r="HNI3791" s="69"/>
      <c r="HNJ3791" s="69"/>
      <c r="HNK3791" s="69"/>
      <c r="HNL3791" s="69"/>
      <c r="HNM3791" s="69"/>
      <c r="HNN3791" s="69"/>
      <c r="HNO3791" s="69"/>
      <c r="HNP3791" s="69"/>
      <c r="HNQ3791" s="69"/>
      <c r="HNR3791" s="69"/>
      <c r="HNS3791" s="69"/>
      <c r="HNT3791" s="69"/>
      <c r="HNU3791" s="69"/>
      <c r="HNV3791" s="69"/>
      <c r="HNW3791" s="69"/>
      <c r="HNX3791" s="69"/>
      <c r="HNY3791" s="69"/>
      <c r="HNZ3791" s="69"/>
      <c r="HOA3791" s="69"/>
      <c r="HOB3791" s="69"/>
      <c r="HOC3791" s="69"/>
      <c r="HOD3791" s="69"/>
      <c r="HOE3791" s="69"/>
      <c r="HOF3791" s="69"/>
      <c r="HOG3791" s="69"/>
      <c r="HOH3791" s="69"/>
      <c r="HOI3791" s="69"/>
      <c r="HOJ3791" s="69"/>
      <c r="HOK3791" s="69"/>
      <c r="HOL3791" s="69"/>
      <c r="HOM3791" s="69"/>
      <c r="HON3791" s="69"/>
      <c r="HOO3791" s="69"/>
      <c r="HOP3791" s="69"/>
      <c r="HOQ3791" s="69"/>
      <c r="HOR3791" s="69"/>
      <c r="HOS3791" s="69"/>
      <c r="HOT3791" s="69"/>
      <c r="HOU3791" s="69"/>
      <c r="HOV3791" s="69"/>
      <c r="HOW3791" s="69"/>
      <c r="HOX3791" s="69"/>
      <c r="HOY3791" s="69"/>
      <c r="HOZ3791" s="69"/>
      <c r="HPA3791" s="69"/>
      <c r="HPB3791" s="69"/>
      <c r="HPC3791" s="69"/>
      <c r="HPD3791" s="69"/>
      <c r="HPE3791" s="69"/>
      <c r="HPF3791" s="69"/>
      <c r="HPG3791" s="69"/>
      <c r="HPH3791" s="69"/>
      <c r="HPI3791" s="69"/>
      <c r="HPJ3791" s="69"/>
      <c r="HPK3791" s="69"/>
      <c r="HPL3791" s="69"/>
      <c r="HPM3791" s="69"/>
      <c r="HPN3791" s="69"/>
      <c r="HPO3791" s="69"/>
      <c r="HPP3791" s="69"/>
      <c r="HPQ3791" s="69"/>
      <c r="HPR3791" s="69"/>
      <c r="HPS3791" s="69"/>
      <c r="HPT3791" s="69"/>
      <c r="HPU3791" s="69"/>
      <c r="HPV3791" s="69"/>
      <c r="HPW3791" s="69"/>
      <c r="HPX3791" s="69"/>
      <c r="HPY3791" s="69"/>
      <c r="HPZ3791" s="69"/>
      <c r="HQA3791" s="69"/>
      <c r="HQB3791" s="69"/>
      <c r="HQC3791" s="69"/>
      <c r="HQD3791" s="69"/>
      <c r="HQE3791" s="69"/>
      <c r="HQF3791" s="69"/>
      <c r="HQG3791" s="69"/>
      <c r="HQH3791" s="69"/>
      <c r="HQI3791" s="69"/>
      <c r="HQJ3791" s="69"/>
      <c r="HQK3791" s="69"/>
      <c r="HQL3791" s="69"/>
      <c r="HQM3791" s="69"/>
      <c r="HQN3791" s="69"/>
      <c r="HQO3791" s="69"/>
      <c r="HQP3791" s="69"/>
      <c r="HQQ3791" s="69"/>
      <c r="HQR3791" s="69"/>
      <c r="HQS3791" s="69"/>
      <c r="HQT3791" s="69"/>
      <c r="HQU3791" s="69"/>
      <c r="HQV3791" s="69"/>
      <c r="HQW3791" s="69"/>
      <c r="HQX3791" s="69"/>
      <c r="HQY3791" s="69"/>
      <c r="HQZ3791" s="69"/>
      <c r="HRA3791" s="69"/>
      <c r="HRB3791" s="69"/>
      <c r="HRC3791" s="69"/>
      <c r="HRD3791" s="69"/>
      <c r="HRE3791" s="69"/>
      <c r="HRF3791" s="69"/>
      <c r="HRG3791" s="69"/>
      <c r="HRH3791" s="69"/>
      <c r="HRI3791" s="69"/>
      <c r="HRJ3791" s="69"/>
      <c r="HRK3791" s="69"/>
      <c r="HRL3791" s="69"/>
      <c r="HRM3791" s="69"/>
      <c r="HRN3791" s="69"/>
      <c r="HRO3791" s="69"/>
      <c r="HRP3791" s="69"/>
      <c r="HRQ3791" s="69"/>
      <c r="HRR3791" s="69"/>
      <c r="HRS3791" s="69"/>
      <c r="HRT3791" s="69"/>
      <c r="HRU3791" s="69"/>
      <c r="HRV3791" s="69"/>
      <c r="HRW3791" s="69"/>
      <c r="HRX3791" s="69"/>
      <c r="HRY3791" s="69"/>
      <c r="HRZ3791" s="69"/>
      <c r="HSA3791" s="69"/>
      <c r="HSB3791" s="69"/>
      <c r="HSC3791" s="69"/>
      <c r="HSD3791" s="69"/>
      <c r="HSE3791" s="69"/>
      <c r="HSF3791" s="69"/>
      <c r="HSG3791" s="69"/>
      <c r="HSH3791" s="69"/>
      <c r="HSI3791" s="69"/>
      <c r="HSJ3791" s="69"/>
      <c r="HSK3791" s="69"/>
      <c r="HSL3791" s="69"/>
      <c r="HSM3791" s="69"/>
      <c r="HSN3791" s="69"/>
      <c r="HSO3791" s="69"/>
      <c r="HSP3791" s="69"/>
      <c r="HSQ3791" s="69"/>
      <c r="HSR3791" s="69"/>
      <c r="HSS3791" s="69"/>
      <c r="HST3791" s="69"/>
      <c r="HSU3791" s="69"/>
      <c r="HSV3791" s="69"/>
      <c r="HSW3791" s="69"/>
      <c r="HSX3791" s="69"/>
      <c r="HSY3791" s="69"/>
      <c r="HSZ3791" s="69"/>
      <c r="HTA3791" s="69"/>
      <c r="HTB3791" s="69"/>
      <c r="HTC3791" s="69"/>
      <c r="HTD3791" s="69"/>
      <c r="HTE3791" s="69"/>
      <c r="HTF3791" s="69"/>
      <c r="HTG3791" s="69"/>
      <c r="HTH3791" s="69"/>
      <c r="HTI3791" s="69"/>
      <c r="HTJ3791" s="69"/>
      <c r="HTK3791" s="69"/>
      <c r="HTL3791" s="69"/>
      <c r="HTM3791" s="69"/>
      <c r="HTN3791" s="69"/>
      <c r="HTO3791" s="69"/>
      <c r="HTP3791" s="69"/>
      <c r="HTQ3791" s="69"/>
      <c r="HTR3791" s="69"/>
      <c r="HTS3791" s="69"/>
      <c r="HTT3791" s="69"/>
      <c r="HTU3791" s="69"/>
      <c r="HTV3791" s="69"/>
      <c r="HTW3791" s="69"/>
      <c r="HTX3791" s="69"/>
      <c r="HTY3791" s="69"/>
      <c r="HTZ3791" s="69"/>
      <c r="HUA3791" s="69"/>
      <c r="HUB3791" s="69"/>
      <c r="HUC3791" s="69"/>
      <c r="HUD3791" s="69"/>
      <c r="HUE3791" s="69"/>
      <c r="HUF3791" s="69"/>
      <c r="HUG3791" s="69"/>
      <c r="HUH3791" s="69"/>
      <c r="HUI3791" s="69"/>
      <c r="HUJ3791" s="69"/>
      <c r="HUK3791" s="69"/>
      <c r="HUL3791" s="69"/>
      <c r="HUM3791" s="69"/>
      <c r="HUN3791" s="69"/>
      <c r="HUO3791" s="69"/>
      <c r="HUP3791" s="69"/>
      <c r="HUQ3791" s="69"/>
      <c r="HUR3791" s="69"/>
      <c r="HUS3791" s="69"/>
      <c r="HUT3791" s="69"/>
      <c r="HUU3791" s="69"/>
      <c r="HUV3791" s="69"/>
      <c r="HUW3791" s="69"/>
      <c r="HUX3791" s="69"/>
      <c r="HUY3791" s="69"/>
      <c r="HUZ3791" s="69"/>
      <c r="HVA3791" s="69"/>
      <c r="HVB3791" s="69"/>
      <c r="HVC3791" s="69"/>
      <c r="HVD3791" s="69"/>
      <c r="HVE3791" s="69"/>
      <c r="HVF3791" s="69"/>
      <c r="HVG3791" s="69"/>
      <c r="HVH3791" s="69"/>
      <c r="HVI3791" s="69"/>
      <c r="HVJ3791" s="69"/>
      <c r="HVK3791" s="69"/>
      <c r="HVL3791" s="69"/>
      <c r="HVM3791" s="69"/>
      <c r="HVN3791" s="69"/>
      <c r="HVO3791" s="69"/>
      <c r="HVP3791" s="69"/>
      <c r="HVQ3791" s="69"/>
      <c r="HVR3791" s="69"/>
      <c r="HVS3791" s="69"/>
      <c r="HVT3791" s="69"/>
      <c r="HVU3791" s="69"/>
      <c r="HVV3791" s="69"/>
      <c r="HVW3791" s="69"/>
      <c r="HVX3791" s="69"/>
      <c r="HVY3791" s="69"/>
      <c r="HVZ3791" s="69"/>
      <c r="HWA3791" s="69"/>
      <c r="HWB3791" s="69"/>
      <c r="HWC3791" s="69"/>
      <c r="HWD3791" s="69"/>
      <c r="HWE3791" s="69"/>
      <c r="HWF3791" s="69"/>
      <c r="HWG3791" s="69"/>
      <c r="HWH3791" s="69"/>
      <c r="HWI3791" s="69"/>
      <c r="HWJ3791" s="69"/>
      <c r="HWK3791" s="69"/>
      <c r="HWL3791" s="69"/>
      <c r="HWM3791" s="69"/>
      <c r="HWN3791" s="69"/>
      <c r="HWO3791" s="69"/>
      <c r="HWP3791" s="69"/>
      <c r="HWQ3791" s="69"/>
      <c r="HWR3791" s="69"/>
      <c r="HWS3791" s="69"/>
      <c r="HWT3791" s="69"/>
      <c r="HWU3791" s="69"/>
      <c r="HWV3791" s="69"/>
      <c r="HWW3791" s="69"/>
      <c r="HWX3791" s="69"/>
      <c r="HWY3791" s="69"/>
      <c r="HWZ3791" s="69"/>
      <c r="HXA3791" s="69"/>
      <c r="HXB3791" s="69"/>
      <c r="HXC3791" s="69"/>
      <c r="HXD3791" s="69"/>
      <c r="HXE3791" s="69"/>
      <c r="HXF3791" s="69"/>
      <c r="HXG3791" s="69"/>
      <c r="HXH3791" s="69"/>
      <c r="HXI3791" s="69"/>
      <c r="HXJ3791" s="69"/>
      <c r="HXK3791" s="69"/>
      <c r="HXL3791" s="69"/>
      <c r="HXM3791" s="69"/>
      <c r="HXN3791" s="69"/>
      <c r="HXO3791" s="69"/>
      <c r="HXP3791" s="69"/>
      <c r="HXQ3791" s="69"/>
      <c r="HXR3791" s="69"/>
      <c r="HXS3791" s="69"/>
      <c r="HXT3791" s="69"/>
      <c r="HXU3791" s="69"/>
      <c r="HXV3791" s="69"/>
      <c r="HXW3791" s="69"/>
      <c r="HXX3791" s="69"/>
      <c r="HXY3791" s="69"/>
      <c r="HXZ3791" s="69"/>
      <c r="HYA3791" s="69"/>
      <c r="HYB3791" s="69"/>
      <c r="HYC3791" s="69"/>
      <c r="HYD3791" s="69"/>
      <c r="HYE3791" s="69"/>
      <c r="HYF3791" s="69"/>
      <c r="HYG3791" s="69"/>
      <c r="HYH3791" s="69"/>
      <c r="HYI3791" s="69"/>
      <c r="HYJ3791" s="69"/>
      <c r="HYK3791" s="69"/>
      <c r="HYL3791" s="69"/>
      <c r="HYM3791" s="69"/>
      <c r="HYN3791" s="69"/>
      <c r="HYO3791" s="69"/>
      <c r="HYP3791" s="69"/>
      <c r="HYQ3791" s="69"/>
      <c r="HYR3791" s="69"/>
      <c r="HYS3791" s="69"/>
      <c r="HYT3791" s="69"/>
      <c r="HYU3791" s="69"/>
      <c r="HYV3791" s="69"/>
      <c r="HYW3791" s="69"/>
      <c r="HYX3791" s="69"/>
      <c r="HYY3791" s="69"/>
      <c r="HYZ3791" s="69"/>
      <c r="HZA3791" s="69"/>
      <c r="HZB3791" s="69"/>
      <c r="HZC3791" s="69"/>
      <c r="HZD3791" s="69"/>
      <c r="HZE3791" s="69"/>
      <c r="HZF3791" s="69"/>
      <c r="HZG3791" s="69"/>
      <c r="HZH3791" s="69"/>
      <c r="HZI3791" s="69"/>
      <c r="HZJ3791" s="69"/>
      <c r="HZK3791" s="69"/>
      <c r="HZL3791" s="69"/>
      <c r="HZM3791" s="69"/>
      <c r="HZN3791" s="69"/>
      <c r="HZO3791" s="69"/>
      <c r="HZP3791" s="69"/>
      <c r="HZQ3791" s="69"/>
      <c r="HZR3791" s="69"/>
      <c r="HZS3791" s="69"/>
      <c r="HZT3791" s="69"/>
      <c r="HZU3791" s="69"/>
      <c r="HZV3791" s="69"/>
      <c r="HZW3791" s="69"/>
      <c r="HZX3791" s="69"/>
      <c r="HZY3791" s="69"/>
      <c r="HZZ3791" s="69"/>
      <c r="IAA3791" s="69"/>
      <c r="IAB3791" s="69"/>
      <c r="IAC3791" s="69"/>
      <c r="IAD3791" s="69"/>
      <c r="IAE3791" s="69"/>
      <c r="IAF3791" s="69"/>
      <c r="IAG3791" s="69"/>
      <c r="IAH3791" s="69"/>
      <c r="IAI3791" s="69"/>
      <c r="IAJ3791" s="69"/>
      <c r="IAK3791" s="69"/>
      <c r="IAL3791" s="69"/>
      <c r="IAM3791" s="69"/>
      <c r="IAN3791" s="69"/>
      <c r="IAO3791" s="69"/>
      <c r="IAP3791" s="69"/>
      <c r="IAQ3791" s="69"/>
      <c r="IAR3791" s="69"/>
      <c r="IAS3791" s="69"/>
      <c r="IAT3791" s="69"/>
      <c r="IAU3791" s="69"/>
      <c r="IAV3791" s="69"/>
      <c r="IAW3791" s="69"/>
      <c r="IAX3791" s="69"/>
      <c r="IAY3791" s="69"/>
      <c r="IAZ3791" s="69"/>
      <c r="IBA3791" s="69"/>
      <c r="IBB3791" s="69"/>
      <c r="IBC3791" s="69"/>
      <c r="IBD3791" s="69"/>
      <c r="IBE3791" s="69"/>
      <c r="IBF3791" s="69"/>
      <c r="IBG3791" s="69"/>
      <c r="IBH3791" s="69"/>
      <c r="IBI3791" s="69"/>
      <c r="IBJ3791" s="69"/>
      <c r="IBK3791" s="69"/>
      <c r="IBL3791" s="69"/>
      <c r="IBM3791" s="69"/>
      <c r="IBN3791" s="69"/>
      <c r="IBO3791" s="69"/>
      <c r="IBP3791" s="69"/>
      <c r="IBQ3791" s="69"/>
      <c r="IBR3791" s="69"/>
      <c r="IBS3791" s="69"/>
      <c r="IBT3791" s="69"/>
      <c r="IBU3791" s="69"/>
      <c r="IBV3791" s="69"/>
      <c r="IBW3791" s="69"/>
      <c r="IBX3791" s="69"/>
      <c r="IBY3791" s="69"/>
      <c r="IBZ3791" s="69"/>
      <c r="ICA3791" s="69"/>
      <c r="ICB3791" s="69"/>
      <c r="ICC3791" s="69"/>
      <c r="ICD3791" s="69"/>
      <c r="ICE3791" s="69"/>
      <c r="ICF3791" s="69"/>
      <c r="ICG3791" s="69"/>
      <c r="ICH3791" s="69"/>
      <c r="ICI3791" s="69"/>
      <c r="ICJ3791" s="69"/>
      <c r="ICK3791" s="69"/>
      <c r="ICL3791" s="69"/>
      <c r="ICM3791" s="69"/>
      <c r="ICN3791" s="69"/>
      <c r="ICO3791" s="69"/>
      <c r="ICP3791" s="69"/>
      <c r="ICQ3791" s="69"/>
      <c r="ICR3791" s="69"/>
      <c r="ICS3791" s="69"/>
      <c r="ICT3791" s="69"/>
      <c r="ICU3791" s="69"/>
      <c r="ICV3791" s="69"/>
      <c r="ICW3791" s="69"/>
      <c r="ICX3791" s="69"/>
      <c r="ICY3791" s="69"/>
      <c r="ICZ3791" s="69"/>
      <c r="IDA3791" s="69"/>
      <c r="IDB3791" s="69"/>
      <c r="IDC3791" s="69"/>
      <c r="IDD3791" s="69"/>
      <c r="IDE3791" s="69"/>
      <c r="IDF3791" s="69"/>
      <c r="IDG3791" s="69"/>
      <c r="IDH3791" s="69"/>
      <c r="IDI3791" s="69"/>
      <c r="IDJ3791" s="69"/>
      <c r="IDK3791" s="69"/>
      <c r="IDL3791" s="69"/>
      <c r="IDM3791" s="69"/>
      <c r="IDN3791" s="69"/>
      <c r="IDO3791" s="69"/>
      <c r="IDP3791" s="69"/>
      <c r="IDQ3791" s="69"/>
      <c r="IDR3791" s="69"/>
      <c r="IDS3791" s="69"/>
      <c r="IDT3791" s="69"/>
      <c r="IDU3791" s="69"/>
      <c r="IDV3791" s="69"/>
      <c r="IDW3791" s="69"/>
      <c r="IDX3791" s="69"/>
      <c r="IDY3791" s="69"/>
      <c r="IDZ3791" s="69"/>
      <c r="IEA3791" s="69"/>
      <c r="IEB3791" s="69"/>
      <c r="IEC3791" s="69"/>
      <c r="IED3791" s="69"/>
      <c r="IEE3791" s="69"/>
      <c r="IEF3791" s="69"/>
      <c r="IEG3791" s="69"/>
      <c r="IEH3791" s="69"/>
      <c r="IEI3791" s="69"/>
      <c r="IEJ3791" s="69"/>
      <c r="IEK3791" s="69"/>
      <c r="IEL3791" s="69"/>
      <c r="IEM3791" s="69"/>
      <c r="IEN3791" s="69"/>
      <c r="IEO3791" s="69"/>
      <c r="IEP3791" s="69"/>
      <c r="IEQ3791" s="69"/>
      <c r="IER3791" s="69"/>
      <c r="IES3791" s="69"/>
      <c r="IET3791" s="69"/>
      <c r="IEU3791" s="69"/>
      <c r="IEV3791" s="69"/>
      <c r="IEW3791" s="69"/>
      <c r="IEX3791" s="69"/>
      <c r="IEY3791" s="69"/>
      <c r="IEZ3791" s="69"/>
      <c r="IFA3791" s="69"/>
      <c r="IFB3791" s="69"/>
      <c r="IFC3791" s="69"/>
      <c r="IFD3791" s="69"/>
      <c r="IFE3791" s="69"/>
      <c r="IFF3791" s="69"/>
      <c r="IFG3791" s="69"/>
      <c r="IFH3791" s="69"/>
      <c r="IFI3791" s="69"/>
      <c r="IFJ3791" s="69"/>
      <c r="IFK3791" s="69"/>
      <c r="IFL3791" s="69"/>
      <c r="IFM3791" s="69"/>
      <c r="IFN3791" s="69"/>
      <c r="IFO3791" s="69"/>
      <c r="IFP3791" s="69"/>
      <c r="IFQ3791" s="69"/>
      <c r="IFR3791" s="69"/>
      <c r="IFS3791" s="69"/>
      <c r="IFT3791" s="69"/>
      <c r="IFU3791" s="69"/>
      <c r="IFV3791" s="69"/>
      <c r="IFW3791" s="69"/>
      <c r="IFX3791" s="69"/>
      <c r="IFY3791" s="69"/>
      <c r="IFZ3791" s="69"/>
      <c r="IGA3791" s="69"/>
      <c r="IGB3791" s="69"/>
      <c r="IGC3791" s="69"/>
      <c r="IGD3791" s="69"/>
      <c r="IGE3791" s="69"/>
      <c r="IGF3791" s="69"/>
      <c r="IGG3791" s="69"/>
      <c r="IGH3791" s="69"/>
      <c r="IGI3791" s="69"/>
      <c r="IGJ3791" s="69"/>
      <c r="IGK3791" s="69"/>
      <c r="IGL3791" s="69"/>
      <c r="IGM3791" s="69"/>
      <c r="IGN3791" s="69"/>
      <c r="IGO3791" s="69"/>
      <c r="IGP3791" s="69"/>
      <c r="IGQ3791" s="69"/>
      <c r="IGR3791" s="69"/>
      <c r="IGS3791" s="69"/>
      <c r="IGT3791" s="69"/>
      <c r="IGU3791" s="69"/>
      <c r="IGV3791" s="69"/>
      <c r="IGW3791" s="69"/>
      <c r="IGX3791" s="69"/>
      <c r="IGY3791" s="69"/>
      <c r="IGZ3791" s="69"/>
      <c r="IHA3791" s="69"/>
      <c r="IHB3791" s="69"/>
      <c r="IHC3791" s="69"/>
      <c r="IHD3791" s="69"/>
      <c r="IHE3791" s="69"/>
      <c r="IHF3791" s="69"/>
      <c r="IHG3791" s="69"/>
      <c r="IHH3791" s="69"/>
      <c r="IHI3791" s="69"/>
      <c r="IHJ3791" s="69"/>
      <c r="IHK3791" s="69"/>
      <c r="IHL3791" s="69"/>
      <c r="IHM3791" s="69"/>
      <c r="IHN3791" s="69"/>
      <c r="IHO3791" s="69"/>
      <c r="IHP3791" s="69"/>
      <c r="IHQ3791" s="69"/>
      <c r="IHR3791" s="69"/>
      <c r="IHS3791" s="69"/>
      <c r="IHT3791" s="69"/>
      <c r="IHU3791" s="69"/>
      <c r="IHV3791" s="69"/>
      <c r="IHW3791" s="69"/>
      <c r="IHX3791" s="69"/>
      <c r="IHY3791" s="69"/>
      <c r="IHZ3791" s="69"/>
      <c r="IIA3791" s="69"/>
      <c r="IIB3791" s="69"/>
      <c r="IIC3791" s="69"/>
      <c r="IID3791" s="69"/>
      <c r="IIE3791" s="69"/>
      <c r="IIF3791" s="69"/>
      <c r="IIG3791" s="69"/>
      <c r="IIH3791" s="69"/>
      <c r="III3791" s="69"/>
      <c r="IIJ3791" s="69"/>
      <c r="IIK3791" s="69"/>
      <c r="IIL3791" s="69"/>
      <c r="IIM3791" s="69"/>
      <c r="IIN3791" s="69"/>
      <c r="IIO3791" s="69"/>
      <c r="IIP3791" s="69"/>
      <c r="IIQ3791" s="69"/>
      <c r="IIR3791" s="69"/>
      <c r="IIS3791" s="69"/>
      <c r="IIT3791" s="69"/>
      <c r="IIU3791" s="69"/>
      <c r="IIV3791" s="69"/>
      <c r="IIW3791" s="69"/>
      <c r="IIX3791" s="69"/>
      <c r="IIY3791" s="69"/>
      <c r="IIZ3791" s="69"/>
      <c r="IJA3791" s="69"/>
      <c r="IJB3791" s="69"/>
      <c r="IJC3791" s="69"/>
      <c r="IJD3791" s="69"/>
      <c r="IJE3791" s="69"/>
      <c r="IJF3791" s="69"/>
      <c r="IJG3791" s="69"/>
      <c r="IJH3791" s="69"/>
      <c r="IJI3791" s="69"/>
      <c r="IJJ3791" s="69"/>
      <c r="IJK3791" s="69"/>
      <c r="IJL3791" s="69"/>
      <c r="IJM3791" s="69"/>
      <c r="IJN3791" s="69"/>
      <c r="IJO3791" s="69"/>
      <c r="IJP3791" s="69"/>
      <c r="IJQ3791" s="69"/>
      <c r="IJR3791" s="69"/>
      <c r="IJS3791" s="69"/>
      <c r="IJT3791" s="69"/>
      <c r="IJU3791" s="69"/>
      <c r="IJV3791" s="69"/>
      <c r="IJW3791" s="69"/>
      <c r="IJX3791" s="69"/>
      <c r="IJY3791" s="69"/>
      <c r="IJZ3791" s="69"/>
      <c r="IKA3791" s="69"/>
      <c r="IKB3791" s="69"/>
      <c r="IKC3791" s="69"/>
      <c r="IKD3791" s="69"/>
      <c r="IKE3791" s="69"/>
      <c r="IKF3791" s="69"/>
      <c r="IKG3791" s="69"/>
      <c r="IKH3791" s="69"/>
      <c r="IKI3791" s="69"/>
      <c r="IKJ3791" s="69"/>
      <c r="IKK3791" s="69"/>
      <c r="IKL3791" s="69"/>
      <c r="IKM3791" s="69"/>
      <c r="IKN3791" s="69"/>
      <c r="IKO3791" s="69"/>
      <c r="IKP3791" s="69"/>
      <c r="IKQ3791" s="69"/>
      <c r="IKR3791" s="69"/>
      <c r="IKS3791" s="69"/>
      <c r="IKT3791" s="69"/>
      <c r="IKU3791" s="69"/>
      <c r="IKV3791" s="69"/>
      <c r="IKW3791" s="69"/>
      <c r="IKX3791" s="69"/>
      <c r="IKY3791" s="69"/>
      <c r="IKZ3791" s="69"/>
      <c r="ILA3791" s="69"/>
      <c r="ILB3791" s="69"/>
      <c r="ILC3791" s="69"/>
      <c r="ILD3791" s="69"/>
      <c r="ILE3791" s="69"/>
      <c r="ILF3791" s="69"/>
      <c r="ILG3791" s="69"/>
      <c r="ILH3791" s="69"/>
      <c r="ILI3791" s="69"/>
      <c r="ILJ3791" s="69"/>
      <c r="ILK3791" s="69"/>
      <c r="ILL3791" s="69"/>
      <c r="ILM3791" s="69"/>
      <c r="ILN3791" s="69"/>
      <c r="ILO3791" s="69"/>
      <c r="ILP3791" s="69"/>
      <c r="ILQ3791" s="69"/>
      <c r="ILR3791" s="69"/>
      <c r="ILS3791" s="69"/>
      <c r="ILT3791" s="69"/>
      <c r="ILU3791" s="69"/>
      <c r="ILV3791" s="69"/>
      <c r="ILW3791" s="69"/>
      <c r="ILX3791" s="69"/>
      <c r="ILY3791" s="69"/>
      <c r="ILZ3791" s="69"/>
      <c r="IMA3791" s="69"/>
      <c r="IMB3791" s="69"/>
      <c r="IMC3791" s="69"/>
      <c r="IMD3791" s="69"/>
      <c r="IME3791" s="69"/>
      <c r="IMF3791" s="69"/>
      <c r="IMG3791" s="69"/>
      <c r="IMH3791" s="69"/>
      <c r="IMI3791" s="69"/>
      <c r="IMJ3791" s="69"/>
      <c r="IMK3791" s="69"/>
      <c r="IML3791" s="69"/>
      <c r="IMM3791" s="69"/>
      <c r="IMN3791" s="69"/>
      <c r="IMO3791" s="69"/>
      <c r="IMP3791" s="69"/>
      <c r="IMQ3791" s="69"/>
      <c r="IMR3791" s="69"/>
      <c r="IMS3791" s="69"/>
      <c r="IMT3791" s="69"/>
      <c r="IMU3791" s="69"/>
      <c r="IMV3791" s="69"/>
      <c r="IMW3791" s="69"/>
      <c r="IMX3791" s="69"/>
      <c r="IMY3791" s="69"/>
      <c r="IMZ3791" s="69"/>
      <c r="INA3791" s="69"/>
      <c r="INB3791" s="69"/>
      <c r="INC3791" s="69"/>
      <c r="IND3791" s="69"/>
      <c r="INE3791" s="69"/>
      <c r="INF3791" s="69"/>
      <c r="ING3791" s="69"/>
      <c r="INH3791" s="69"/>
      <c r="INI3791" s="69"/>
      <c r="INJ3791" s="69"/>
      <c r="INK3791" s="69"/>
      <c r="INL3791" s="69"/>
      <c r="INM3791" s="69"/>
      <c r="INN3791" s="69"/>
      <c r="INO3791" s="69"/>
      <c r="INP3791" s="69"/>
      <c r="INQ3791" s="69"/>
      <c r="INR3791" s="69"/>
      <c r="INS3791" s="69"/>
      <c r="INT3791" s="69"/>
      <c r="INU3791" s="69"/>
      <c r="INV3791" s="69"/>
      <c r="INW3791" s="69"/>
      <c r="INX3791" s="69"/>
      <c r="INY3791" s="69"/>
      <c r="INZ3791" s="69"/>
      <c r="IOA3791" s="69"/>
      <c r="IOB3791" s="69"/>
      <c r="IOC3791" s="69"/>
      <c r="IOD3791" s="69"/>
      <c r="IOE3791" s="69"/>
      <c r="IOF3791" s="69"/>
      <c r="IOG3791" s="69"/>
      <c r="IOH3791" s="69"/>
      <c r="IOI3791" s="69"/>
      <c r="IOJ3791" s="69"/>
      <c r="IOK3791" s="69"/>
      <c r="IOL3791" s="69"/>
      <c r="IOM3791" s="69"/>
      <c r="ION3791" s="69"/>
      <c r="IOO3791" s="69"/>
      <c r="IOP3791" s="69"/>
      <c r="IOQ3791" s="69"/>
      <c r="IOR3791" s="69"/>
      <c r="IOS3791" s="69"/>
      <c r="IOT3791" s="69"/>
      <c r="IOU3791" s="69"/>
      <c r="IOV3791" s="69"/>
      <c r="IOW3791" s="69"/>
      <c r="IOX3791" s="69"/>
      <c r="IOY3791" s="69"/>
      <c r="IOZ3791" s="69"/>
      <c r="IPA3791" s="69"/>
      <c r="IPB3791" s="69"/>
      <c r="IPC3791" s="69"/>
      <c r="IPD3791" s="69"/>
      <c r="IPE3791" s="69"/>
      <c r="IPF3791" s="69"/>
      <c r="IPG3791" s="69"/>
      <c r="IPH3791" s="69"/>
      <c r="IPI3791" s="69"/>
      <c r="IPJ3791" s="69"/>
      <c r="IPK3791" s="69"/>
      <c r="IPL3791" s="69"/>
      <c r="IPM3791" s="69"/>
      <c r="IPN3791" s="69"/>
      <c r="IPO3791" s="69"/>
      <c r="IPP3791" s="69"/>
      <c r="IPQ3791" s="69"/>
      <c r="IPR3791" s="69"/>
      <c r="IPS3791" s="69"/>
      <c r="IPT3791" s="69"/>
      <c r="IPU3791" s="69"/>
      <c r="IPV3791" s="69"/>
      <c r="IPW3791" s="69"/>
      <c r="IPX3791" s="69"/>
      <c r="IPY3791" s="69"/>
      <c r="IPZ3791" s="69"/>
      <c r="IQA3791" s="69"/>
      <c r="IQB3791" s="69"/>
      <c r="IQC3791" s="69"/>
      <c r="IQD3791" s="69"/>
      <c r="IQE3791" s="69"/>
      <c r="IQF3791" s="69"/>
      <c r="IQG3791" s="69"/>
      <c r="IQH3791" s="69"/>
      <c r="IQI3791" s="69"/>
      <c r="IQJ3791" s="69"/>
      <c r="IQK3791" s="69"/>
      <c r="IQL3791" s="69"/>
      <c r="IQM3791" s="69"/>
      <c r="IQN3791" s="69"/>
      <c r="IQO3791" s="69"/>
      <c r="IQP3791" s="69"/>
      <c r="IQQ3791" s="69"/>
      <c r="IQR3791" s="69"/>
      <c r="IQS3791" s="69"/>
      <c r="IQT3791" s="69"/>
      <c r="IQU3791" s="69"/>
      <c r="IQV3791" s="69"/>
      <c r="IQW3791" s="69"/>
      <c r="IQX3791" s="69"/>
      <c r="IQY3791" s="69"/>
      <c r="IQZ3791" s="69"/>
      <c r="IRA3791" s="69"/>
      <c r="IRB3791" s="69"/>
      <c r="IRC3791" s="69"/>
      <c r="IRD3791" s="69"/>
      <c r="IRE3791" s="69"/>
      <c r="IRF3791" s="69"/>
      <c r="IRG3791" s="69"/>
      <c r="IRH3791" s="69"/>
      <c r="IRI3791" s="69"/>
      <c r="IRJ3791" s="69"/>
      <c r="IRK3791" s="69"/>
      <c r="IRL3791" s="69"/>
      <c r="IRM3791" s="69"/>
      <c r="IRN3791" s="69"/>
      <c r="IRO3791" s="69"/>
      <c r="IRP3791" s="69"/>
      <c r="IRQ3791" s="69"/>
      <c r="IRR3791" s="69"/>
      <c r="IRS3791" s="69"/>
      <c r="IRT3791" s="69"/>
      <c r="IRU3791" s="69"/>
      <c r="IRV3791" s="69"/>
      <c r="IRW3791" s="69"/>
      <c r="IRX3791" s="69"/>
      <c r="IRY3791" s="69"/>
      <c r="IRZ3791" s="69"/>
      <c r="ISA3791" s="69"/>
      <c r="ISB3791" s="69"/>
      <c r="ISC3791" s="69"/>
      <c r="ISD3791" s="69"/>
      <c r="ISE3791" s="69"/>
      <c r="ISF3791" s="69"/>
      <c r="ISG3791" s="69"/>
      <c r="ISH3791" s="69"/>
      <c r="ISI3791" s="69"/>
      <c r="ISJ3791" s="69"/>
      <c r="ISK3791" s="69"/>
      <c r="ISL3791" s="69"/>
      <c r="ISM3791" s="69"/>
      <c r="ISN3791" s="69"/>
      <c r="ISO3791" s="69"/>
      <c r="ISP3791" s="69"/>
      <c r="ISQ3791" s="69"/>
      <c r="ISR3791" s="69"/>
      <c r="ISS3791" s="69"/>
      <c r="IST3791" s="69"/>
      <c r="ISU3791" s="69"/>
      <c r="ISV3791" s="69"/>
      <c r="ISW3791" s="69"/>
      <c r="ISX3791" s="69"/>
      <c r="ISY3791" s="69"/>
      <c r="ISZ3791" s="69"/>
      <c r="ITA3791" s="69"/>
      <c r="ITB3791" s="69"/>
      <c r="ITC3791" s="69"/>
      <c r="ITD3791" s="69"/>
      <c r="ITE3791" s="69"/>
      <c r="ITF3791" s="69"/>
      <c r="ITG3791" s="69"/>
      <c r="ITH3791" s="69"/>
      <c r="ITI3791" s="69"/>
      <c r="ITJ3791" s="69"/>
      <c r="ITK3791" s="69"/>
      <c r="ITL3791" s="69"/>
      <c r="ITM3791" s="69"/>
      <c r="ITN3791" s="69"/>
      <c r="ITO3791" s="69"/>
      <c r="ITP3791" s="69"/>
      <c r="ITQ3791" s="69"/>
      <c r="ITR3791" s="69"/>
      <c r="ITS3791" s="69"/>
      <c r="ITT3791" s="69"/>
      <c r="ITU3791" s="69"/>
      <c r="ITV3791" s="69"/>
      <c r="ITW3791" s="69"/>
      <c r="ITX3791" s="69"/>
      <c r="ITY3791" s="69"/>
      <c r="ITZ3791" s="69"/>
      <c r="IUA3791" s="69"/>
      <c r="IUB3791" s="69"/>
      <c r="IUC3791" s="69"/>
      <c r="IUD3791" s="69"/>
      <c r="IUE3791" s="69"/>
      <c r="IUF3791" s="69"/>
      <c r="IUG3791" s="69"/>
      <c r="IUH3791" s="69"/>
      <c r="IUI3791" s="69"/>
      <c r="IUJ3791" s="69"/>
      <c r="IUK3791" s="69"/>
      <c r="IUL3791" s="69"/>
      <c r="IUM3791" s="69"/>
      <c r="IUN3791" s="69"/>
      <c r="IUO3791" s="69"/>
      <c r="IUP3791" s="69"/>
      <c r="IUQ3791" s="69"/>
      <c r="IUR3791" s="69"/>
      <c r="IUS3791" s="69"/>
      <c r="IUT3791" s="69"/>
      <c r="IUU3791" s="69"/>
      <c r="IUV3791" s="69"/>
      <c r="IUW3791" s="69"/>
      <c r="IUX3791" s="69"/>
      <c r="IUY3791" s="69"/>
      <c r="IUZ3791" s="69"/>
      <c r="IVA3791" s="69"/>
      <c r="IVB3791" s="69"/>
      <c r="IVC3791" s="69"/>
      <c r="IVD3791" s="69"/>
      <c r="IVE3791" s="69"/>
      <c r="IVF3791" s="69"/>
      <c r="IVG3791" s="69"/>
      <c r="IVH3791" s="69"/>
      <c r="IVI3791" s="69"/>
      <c r="IVJ3791" s="69"/>
      <c r="IVK3791" s="69"/>
      <c r="IVL3791" s="69"/>
      <c r="IVM3791" s="69"/>
      <c r="IVN3791" s="69"/>
      <c r="IVO3791" s="69"/>
      <c r="IVP3791" s="69"/>
      <c r="IVQ3791" s="69"/>
      <c r="IVR3791" s="69"/>
      <c r="IVS3791" s="69"/>
      <c r="IVT3791" s="69"/>
      <c r="IVU3791" s="69"/>
      <c r="IVV3791" s="69"/>
      <c r="IVW3791" s="69"/>
      <c r="IVX3791" s="69"/>
      <c r="IVY3791" s="69"/>
      <c r="IVZ3791" s="69"/>
      <c r="IWA3791" s="69"/>
      <c r="IWB3791" s="69"/>
      <c r="IWC3791" s="69"/>
      <c r="IWD3791" s="69"/>
      <c r="IWE3791" s="69"/>
      <c r="IWF3791" s="69"/>
      <c r="IWG3791" s="69"/>
      <c r="IWH3791" s="69"/>
      <c r="IWI3791" s="69"/>
      <c r="IWJ3791" s="69"/>
      <c r="IWK3791" s="69"/>
      <c r="IWL3791" s="69"/>
      <c r="IWM3791" s="69"/>
      <c r="IWN3791" s="69"/>
      <c r="IWO3791" s="69"/>
      <c r="IWP3791" s="69"/>
      <c r="IWQ3791" s="69"/>
      <c r="IWR3791" s="69"/>
      <c r="IWS3791" s="69"/>
      <c r="IWT3791" s="69"/>
      <c r="IWU3791" s="69"/>
      <c r="IWV3791" s="69"/>
      <c r="IWW3791" s="69"/>
      <c r="IWX3791" s="69"/>
      <c r="IWY3791" s="69"/>
      <c r="IWZ3791" s="69"/>
      <c r="IXA3791" s="69"/>
      <c r="IXB3791" s="69"/>
      <c r="IXC3791" s="69"/>
      <c r="IXD3791" s="69"/>
      <c r="IXE3791" s="69"/>
      <c r="IXF3791" s="69"/>
      <c r="IXG3791" s="69"/>
      <c r="IXH3791" s="69"/>
      <c r="IXI3791" s="69"/>
      <c r="IXJ3791" s="69"/>
      <c r="IXK3791" s="69"/>
      <c r="IXL3791" s="69"/>
      <c r="IXM3791" s="69"/>
      <c r="IXN3791" s="69"/>
      <c r="IXO3791" s="69"/>
      <c r="IXP3791" s="69"/>
      <c r="IXQ3791" s="69"/>
      <c r="IXR3791" s="69"/>
      <c r="IXS3791" s="69"/>
      <c r="IXT3791" s="69"/>
      <c r="IXU3791" s="69"/>
      <c r="IXV3791" s="69"/>
      <c r="IXW3791" s="69"/>
      <c r="IXX3791" s="69"/>
      <c r="IXY3791" s="69"/>
      <c r="IXZ3791" s="69"/>
      <c r="IYA3791" s="69"/>
      <c r="IYB3791" s="69"/>
      <c r="IYC3791" s="69"/>
      <c r="IYD3791" s="69"/>
      <c r="IYE3791" s="69"/>
      <c r="IYF3791" s="69"/>
      <c r="IYG3791" s="69"/>
      <c r="IYH3791" s="69"/>
      <c r="IYI3791" s="69"/>
      <c r="IYJ3791" s="69"/>
      <c r="IYK3791" s="69"/>
      <c r="IYL3791" s="69"/>
      <c r="IYM3791" s="69"/>
      <c r="IYN3791" s="69"/>
      <c r="IYO3791" s="69"/>
      <c r="IYP3791" s="69"/>
      <c r="IYQ3791" s="69"/>
      <c r="IYR3791" s="69"/>
      <c r="IYS3791" s="69"/>
      <c r="IYT3791" s="69"/>
      <c r="IYU3791" s="69"/>
      <c r="IYV3791" s="69"/>
      <c r="IYW3791" s="69"/>
      <c r="IYX3791" s="69"/>
      <c r="IYY3791" s="69"/>
      <c r="IYZ3791" s="69"/>
      <c r="IZA3791" s="69"/>
      <c r="IZB3791" s="69"/>
      <c r="IZC3791" s="69"/>
      <c r="IZD3791" s="69"/>
      <c r="IZE3791" s="69"/>
      <c r="IZF3791" s="69"/>
      <c r="IZG3791" s="69"/>
      <c r="IZH3791" s="69"/>
      <c r="IZI3791" s="69"/>
      <c r="IZJ3791" s="69"/>
      <c r="IZK3791" s="69"/>
      <c r="IZL3791" s="69"/>
      <c r="IZM3791" s="69"/>
      <c r="IZN3791" s="69"/>
      <c r="IZO3791" s="69"/>
      <c r="IZP3791" s="69"/>
      <c r="IZQ3791" s="69"/>
      <c r="IZR3791" s="69"/>
      <c r="IZS3791" s="69"/>
      <c r="IZT3791" s="69"/>
      <c r="IZU3791" s="69"/>
      <c r="IZV3791" s="69"/>
      <c r="IZW3791" s="69"/>
      <c r="IZX3791" s="69"/>
      <c r="IZY3791" s="69"/>
      <c r="IZZ3791" s="69"/>
      <c r="JAA3791" s="69"/>
      <c r="JAB3791" s="69"/>
      <c r="JAC3791" s="69"/>
      <c r="JAD3791" s="69"/>
      <c r="JAE3791" s="69"/>
      <c r="JAF3791" s="69"/>
      <c r="JAG3791" s="69"/>
      <c r="JAH3791" s="69"/>
      <c r="JAI3791" s="69"/>
      <c r="JAJ3791" s="69"/>
      <c r="JAK3791" s="69"/>
      <c r="JAL3791" s="69"/>
      <c r="JAM3791" s="69"/>
      <c r="JAN3791" s="69"/>
      <c r="JAO3791" s="69"/>
      <c r="JAP3791" s="69"/>
      <c r="JAQ3791" s="69"/>
      <c r="JAR3791" s="69"/>
      <c r="JAS3791" s="69"/>
      <c r="JAT3791" s="69"/>
      <c r="JAU3791" s="69"/>
      <c r="JAV3791" s="69"/>
      <c r="JAW3791" s="69"/>
      <c r="JAX3791" s="69"/>
      <c r="JAY3791" s="69"/>
      <c r="JAZ3791" s="69"/>
      <c r="JBA3791" s="69"/>
      <c r="JBB3791" s="69"/>
      <c r="JBC3791" s="69"/>
      <c r="JBD3791" s="69"/>
      <c r="JBE3791" s="69"/>
      <c r="JBF3791" s="69"/>
      <c r="JBG3791" s="69"/>
      <c r="JBH3791" s="69"/>
      <c r="JBI3791" s="69"/>
      <c r="JBJ3791" s="69"/>
      <c r="JBK3791" s="69"/>
      <c r="JBL3791" s="69"/>
      <c r="JBM3791" s="69"/>
      <c r="JBN3791" s="69"/>
      <c r="JBO3791" s="69"/>
      <c r="JBP3791" s="69"/>
      <c r="JBQ3791" s="69"/>
      <c r="JBR3791" s="69"/>
      <c r="JBS3791" s="69"/>
      <c r="JBT3791" s="69"/>
      <c r="JBU3791" s="69"/>
      <c r="JBV3791" s="69"/>
      <c r="JBW3791" s="69"/>
      <c r="JBX3791" s="69"/>
      <c r="JBY3791" s="69"/>
      <c r="JBZ3791" s="69"/>
      <c r="JCA3791" s="69"/>
      <c r="JCB3791" s="69"/>
      <c r="JCC3791" s="69"/>
      <c r="JCD3791" s="69"/>
      <c r="JCE3791" s="69"/>
      <c r="JCF3791" s="69"/>
      <c r="JCG3791" s="69"/>
      <c r="JCH3791" s="69"/>
      <c r="JCI3791" s="69"/>
      <c r="JCJ3791" s="69"/>
      <c r="JCK3791" s="69"/>
      <c r="JCL3791" s="69"/>
      <c r="JCM3791" s="69"/>
      <c r="JCN3791" s="69"/>
      <c r="JCO3791" s="69"/>
      <c r="JCP3791" s="69"/>
      <c r="JCQ3791" s="69"/>
      <c r="JCR3791" s="69"/>
      <c r="JCS3791" s="69"/>
      <c r="JCT3791" s="69"/>
      <c r="JCU3791" s="69"/>
      <c r="JCV3791" s="69"/>
      <c r="JCW3791" s="69"/>
      <c r="JCX3791" s="69"/>
      <c r="JCY3791" s="69"/>
      <c r="JCZ3791" s="69"/>
      <c r="JDA3791" s="69"/>
      <c r="JDB3791" s="69"/>
      <c r="JDC3791" s="69"/>
      <c r="JDD3791" s="69"/>
      <c r="JDE3791" s="69"/>
      <c r="JDF3791" s="69"/>
      <c r="JDG3791" s="69"/>
      <c r="JDH3791" s="69"/>
      <c r="JDI3791" s="69"/>
      <c r="JDJ3791" s="69"/>
      <c r="JDK3791" s="69"/>
      <c r="JDL3791" s="69"/>
      <c r="JDM3791" s="69"/>
      <c r="JDN3791" s="69"/>
      <c r="JDO3791" s="69"/>
      <c r="JDP3791" s="69"/>
      <c r="JDQ3791" s="69"/>
      <c r="JDR3791" s="69"/>
      <c r="JDS3791" s="69"/>
      <c r="JDT3791" s="69"/>
      <c r="JDU3791" s="69"/>
      <c r="JDV3791" s="69"/>
      <c r="JDW3791" s="69"/>
      <c r="JDX3791" s="69"/>
      <c r="JDY3791" s="69"/>
      <c r="JDZ3791" s="69"/>
      <c r="JEA3791" s="69"/>
      <c r="JEB3791" s="69"/>
      <c r="JEC3791" s="69"/>
      <c r="JED3791" s="69"/>
      <c r="JEE3791" s="69"/>
      <c r="JEF3791" s="69"/>
      <c r="JEG3791" s="69"/>
      <c r="JEH3791" s="69"/>
      <c r="JEI3791" s="69"/>
      <c r="JEJ3791" s="69"/>
      <c r="JEK3791" s="69"/>
      <c r="JEL3791" s="69"/>
      <c r="JEM3791" s="69"/>
      <c r="JEN3791" s="69"/>
      <c r="JEO3791" s="69"/>
      <c r="JEP3791" s="69"/>
      <c r="JEQ3791" s="69"/>
      <c r="JER3791" s="69"/>
      <c r="JES3791" s="69"/>
      <c r="JET3791" s="69"/>
      <c r="JEU3791" s="69"/>
      <c r="JEV3791" s="69"/>
      <c r="JEW3791" s="69"/>
      <c r="JEX3791" s="69"/>
      <c r="JEY3791" s="69"/>
      <c r="JEZ3791" s="69"/>
      <c r="JFA3791" s="69"/>
      <c r="JFB3791" s="69"/>
      <c r="JFC3791" s="69"/>
      <c r="JFD3791" s="69"/>
      <c r="JFE3791" s="69"/>
      <c r="JFF3791" s="69"/>
      <c r="JFG3791" s="69"/>
      <c r="JFH3791" s="69"/>
      <c r="JFI3791" s="69"/>
      <c r="JFJ3791" s="69"/>
      <c r="JFK3791" s="69"/>
      <c r="JFL3791" s="69"/>
      <c r="JFM3791" s="69"/>
      <c r="JFN3791" s="69"/>
      <c r="JFO3791" s="69"/>
      <c r="JFP3791" s="69"/>
      <c r="JFQ3791" s="69"/>
      <c r="JFR3791" s="69"/>
      <c r="JFS3791" s="69"/>
      <c r="JFT3791" s="69"/>
      <c r="JFU3791" s="69"/>
      <c r="JFV3791" s="69"/>
      <c r="JFW3791" s="69"/>
      <c r="JFX3791" s="69"/>
      <c r="JFY3791" s="69"/>
      <c r="JFZ3791" s="69"/>
      <c r="JGA3791" s="69"/>
      <c r="JGB3791" s="69"/>
      <c r="JGC3791" s="69"/>
      <c r="JGD3791" s="69"/>
      <c r="JGE3791" s="69"/>
      <c r="JGF3791" s="69"/>
      <c r="JGG3791" s="69"/>
      <c r="JGH3791" s="69"/>
      <c r="JGI3791" s="69"/>
      <c r="JGJ3791" s="69"/>
      <c r="JGK3791" s="69"/>
      <c r="JGL3791" s="69"/>
      <c r="JGM3791" s="69"/>
      <c r="JGN3791" s="69"/>
      <c r="JGO3791" s="69"/>
      <c r="JGP3791" s="69"/>
      <c r="JGQ3791" s="69"/>
      <c r="JGR3791" s="69"/>
      <c r="JGS3791" s="69"/>
      <c r="JGT3791" s="69"/>
      <c r="JGU3791" s="69"/>
      <c r="JGV3791" s="69"/>
      <c r="JGW3791" s="69"/>
      <c r="JGX3791" s="69"/>
      <c r="JGY3791" s="69"/>
      <c r="JGZ3791" s="69"/>
      <c r="JHA3791" s="69"/>
      <c r="JHB3791" s="69"/>
      <c r="JHC3791" s="69"/>
      <c r="JHD3791" s="69"/>
      <c r="JHE3791" s="69"/>
      <c r="JHF3791" s="69"/>
      <c r="JHG3791" s="69"/>
      <c r="JHH3791" s="69"/>
      <c r="JHI3791" s="69"/>
      <c r="JHJ3791" s="69"/>
      <c r="JHK3791" s="69"/>
      <c r="JHL3791" s="69"/>
      <c r="JHM3791" s="69"/>
      <c r="JHN3791" s="69"/>
      <c r="JHO3791" s="69"/>
      <c r="JHP3791" s="69"/>
      <c r="JHQ3791" s="69"/>
      <c r="JHR3791" s="69"/>
      <c r="JHS3791" s="69"/>
      <c r="JHT3791" s="69"/>
      <c r="JHU3791" s="69"/>
      <c r="JHV3791" s="69"/>
      <c r="JHW3791" s="69"/>
      <c r="JHX3791" s="69"/>
      <c r="JHY3791" s="69"/>
      <c r="JHZ3791" s="69"/>
      <c r="JIA3791" s="69"/>
      <c r="JIB3791" s="69"/>
      <c r="JIC3791" s="69"/>
      <c r="JID3791" s="69"/>
      <c r="JIE3791" s="69"/>
      <c r="JIF3791" s="69"/>
      <c r="JIG3791" s="69"/>
      <c r="JIH3791" s="69"/>
      <c r="JII3791" s="69"/>
      <c r="JIJ3791" s="69"/>
      <c r="JIK3791" s="69"/>
      <c r="JIL3791" s="69"/>
      <c r="JIM3791" s="69"/>
      <c r="JIN3791" s="69"/>
      <c r="JIO3791" s="69"/>
      <c r="JIP3791" s="69"/>
      <c r="JIQ3791" s="69"/>
      <c r="JIR3791" s="69"/>
      <c r="JIS3791" s="69"/>
      <c r="JIT3791" s="69"/>
      <c r="JIU3791" s="69"/>
      <c r="JIV3791" s="69"/>
      <c r="JIW3791" s="69"/>
      <c r="JIX3791" s="69"/>
      <c r="JIY3791" s="69"/>
      <c r="JIZ3791" s="69"/>
      <c r="JJA3791" s="69"/>
      <c r="JJB3791" s="69"/>
      <c r="JJC3791" s="69"/>
      <c r="JJD3791" s="69"/>
      <c r="JJE3791" s="69"/>
      <c r="JJF3791" s="69"/>
      <c r="JJG3791" s="69"/>
      <c r="JJH3791" s="69"/>
      <c r="JJI3791" s="69"/>
      <c r="JJJ3791" s="69"/>
      <c r="JJK3791" s="69"/>
      <c r="JJL3791" s="69"/>
      <c r="JJM3791" s="69"/>
      <c r="JJN3791" s="69"/>
      <c r="JJO3791" s="69"/>
      <c r="JJP3791" s="69"/>
      <c r="JJQ3791" s="69"/>
      <c r="JJR3791" s="69"/>
      <c r="JJS3791" s="69"/>
      <c r="JJT3791" s="69"/>
      <c r="JJU3791" s="69"/>
      <c r="JJV3791" s="69"/>
      <c r="JJW3791" s="69"/>
      <c r="JJX3791" s="69"/>
      <c r="JJY3791" s="69"/>
      <c r="JJZ3791" s="69"/>
      <c r="JKA3791" s="69"/>
      <c r="JKB3791" s="69"/>
      <c r="JKC3791" s="69"/>
      <c r="JKD3791" s="69"/>
      <c r="JKE3791" s="69"/>
      <c r="JKF3791" s="69"/>
      <c r="JKG3791" s="69"/>
      <c r="JKH3791" s="69"/>
      <c r="JKI3791" s="69"/>
      <c r="JKJ3791" s="69"/>
      <c r="JKK3791" s="69"/>
      <c r="JKL3791" s="69"/>
      <c r="JKM3791" s="69"/>
      <c r="JKN3791" s="69"/>
      <c r="JKO3791" s="69"/>
      <c r="JKP3791" s="69"/>
      <c r="JKQ3791" s="69"/>
      <c r="JKR3791" s="69"/>
      <c r="JKS3791" s="69"/>
      <c r="JKT3791" s="69"/>
      <c r="JKU3791" s="69"/>
      <c r="JKV3791" s="69"/>
      <c r="JKW3791" s="69"/>
      <c r="JKX3791" s="69"/>
      <c r="JKY3791" s="69"/>
      <c r="JKZ3791" s="69"/>
      <c r="JLA3791" s="69"/>
      <c r="JLB3791" s="69"/>
      <c r="JLC3791" s="69"/>
      <c r="JLD3791" s="69"/>
      <c r="JLE3791" s="69"/>
      <c r="JLF3791" s="69"/>
      <c r="JLG3791" s="69"/>
      <c r="JLH3791" s="69"/>
      <c r="JLI3791" s="69"/>
      <c r="JLJ3791" s="69"/>
      <c r="JLK3791" s="69"/>
      <c r="JLL3791" s="69"/>
      <c r="JLM3791" s="69"/>
      <c r="JLN3791" s="69"/>
      <c r="JLO3791" s="69"/>
      <c r="JLP3791" s="69"/>
      <c r="JLQ3791" s="69"/>
      <c r="JLR3791" s="69"/>
      <c r="JLS3791" s="69"/>
      <c r="JLT3791" s="69"/>
      <c r="JLU3791" s="69"/>
      <c r="JLV3791" s="69"/>
      <c r="JLW3791" s="69"/>
      <c r="JLX3791" s="69"/>
      <c r="JLY3791" s="69"/>
      <c r="JLZ3791" s="69"/>
      <c r="JMA3791" s="69"/>
      <c r="JMB3791" s="69"/>
      <c r="JMC3791" s="69"/>
      <c r="JMD3791" s="69"/>
      <c r="JME3791" s="69"/>
      <c r="JMF3791" s="69"/>
      <c r="JMG3791" s="69"/>
      <c r="JMH3791" s="69"/>
      <c r="JMI3791" s="69"/>
      <c r="JMJ3791" s="69"/>
      <c r="JMK3791" s="69"/>
      <c r="JML3791" s="69"/>
      <c r="JMM3791" s="69"/>
      <c r="JMN3791" s="69"/>
      <c r="JMO3791" s="69"/>
      <c r="JMP3791" s="69"/>
      <c r="JMQ3791" s="69"/>
      <c r="JMR3791" s="69"/>
      <c r="JMS3791" s="69"/>
      <c r="JMT3791" s="69"/>
      <c r="JMU3791" s="69"/>
      <c r="JMV3791" s="69"/>
      <c r="JMW3791" s="69"/>
      <c r="JMX3791" s="69"/>
      <c r="JMY3791" s="69"/>
      <c r="JMZ3791" s="69"/>
      <c r="JNA3791" s="69"/>
      <c r="JNB3791" s="69"/>
      <c r="JNC3791" s="69"/>
      <c r="JND3791" s="69"/>
      <c r="JNE3791" s="69"/>
      <c r="JNF3791" s="69"/>
      <c r="JNG3791" s="69"/>
      <c r="JNH3791" s="69"/>
      <c r="JNI3791" s="69"/>
      <c r="JNJ3791" s="69"/>
      <c r="JNK3791" s="69"/>
      <c r="JNL3791" s="69"/>
      <c r="JNM3791" s="69"/>
      <c r="JNN3791" s="69"/>
      <c r="JNO3791" s="69"/>
      <c r="JNP3791" s="69"/>
      <c r="JNQ3791" s="69"/>
      <c r="JNR3791" s="69"/>
      <c r="JNS3791" s="69"/>
      <c r="JNT3791" s="69"/>
      <c r="JNU3791" s="69"/>
      <c r="JNV3791" s="69"/>
      <c r="JNW3791" s="69"/>
      <c r="JNX3791" s="69"/>
      <c r="JNY3791" s="69"/>
      <c r="JNZ3791" s="69"/>
      <c r="JOA3791" s="69"/>
      <c r="JOB3791" s="69"/>
      <c r="JOC3791" s="69"/>
      <c r="JOD3791" s="69"/>
      <c r="JOE3791" s="69"/>
      <c r="JOF3791" s="69"/>
      <c r="JOG3791" s="69"/>
      <c r="JOH3791" s="69"/>
      <c r="JOI3791" s="69"/>
      <c r="JOJ3791" s="69"/>
      <c r="JOK3791" s="69"/>
      <c r="JOL3791" s="69"/>
      <c r="JOM3791" s="69"/>
      <c r="JON3791" s="69"/>
      <c r="JOO3791" s="69"/>
      <c r="JOP3791" s="69"/>
      <c r="JOQ3791" s="69"/>
      <c r="JOR3791" s="69"/>
      <c r="JOS3791" s="69"/>
      <c r="JOT3791" s="69"/>
      <c r="JOU3791" s="69"/>
      <c r="JOV3791" s="69"/>
      <c r="JOW3791" s="69"/>
      <c r="JOX3791" s="69"/>
      <c r="JOY3791" s="69"/>
      <c r="JOZ3791" s="69"/>
      <c r="JPA3791" s="69"/>
      <c r="JPB3791" s="69"/>
      <c r="JPC3791" s="69"/>
      <c r="JPD3791" s="69"/>
      <c r="JPE3791" s="69"/>
      <c r="JPF3791" s="69"/>
      <c r="JPG3791" s="69"/>
      <c r="JPH3791" s="69"/>
      <c r="JPI3791" s="69"/>
      <c r="JPJ3791" s="69"/>
      <c r="JPK3791" s="69"/>
      <c r="JPL3791" s="69"/>
      <c r="JPM3791" s="69"/>
      <c r="JPN3791" s="69"/>
      <c r="JPO3791" s="69"/>
      <c r="JPP3791" s="69"/>
      <c r="JPQ3791" s="69"/>
      <c r="JPR3791" s="69"/>
      <c r="JPS3791" s="69"/>
      <c r="JPT3791" s="69"/>
      <c r="JPU3791" s="69"/>
      <c r="JPV3791" s="69"/>
      <c r="JPW3791" s="69"/>
      <c r="JPX3791" s="69"/>
      <c r="JPY3791" s="69"/>
      <c r="JPZ3791" s="69"/>
      <c r="JQA3791" s="69"/>
      <c r="JQB3791" s="69"/>
      <c r="JQC3791" s="69"/>
      <c r="JQD3791" s="69"/>
      <c r="JQE3791" s="69"/>
      <c r="JQF3791" s="69"/>
      <c r="JQG3791" s="69"/>
      <c r="JQH3791" s="69"/>
      <c r="JQI3791" s="69"/>
      <c r="JQJ3791" s="69"/>
      <c r="JQK3791" s="69"/>
      <c r="JQL3791" s="69"/>
      <c r="JQM3791" s="69"/>
      <c r="JQN3791" s="69"/>
      <c r="JQO3791" s="69"/>
      <c r="JQP3791" s="69"/>
      <c r="JQQ3791" s="69"/>
      <c r="JQR3791" s="69"/>
      <c r="JQS3791" s="69"/>
      <c r="JQT3791" s="69"/>
      <c r="JQU3791" s="69"/>
      <c r="JQV3791" s="69"/>
      <c r="JQW3791" s="69"/>
      <c r="JQX3791" s="69"/>
      <c r="JQY3791" s="69"/>
      <c r="JQZ3791" s="69"/>
      <c r="JRA3791" s="69"/>
      <c r="JRB3791" s="69"/>
      <c r="JRC3791" s="69"/>
      <c r="JRD3791" s="69"/>
      <c r="JRE3791" s="69"/>
      <c r="JRF3791" s="69"/>
      <c r="JRG3791" s="69"/>
      <c r="JRH3791" s="69"/>
      <c r="JRI3791" s="69"/>
      <c r="JRJ3791" s="69"/>
      <c r="JRK3791" s="69"/>
      <c r="JRL3791" s="69"/>
      <c r="JRM3791" s="69"/>
      <c r="JRN3791" s="69"/>
      <c r="JRO3791" s="69"/>
      <c r="JRP3791" s="69"/>
      <c r="JRQ3791" s="69"/>
      <c r="JRR3791" s="69"/>
      <c r="JRS3791" s="69"/>
      <c r="JRT3791" s="69"/>
      <c r="JRU3791" s="69"/>
      <c r="JRV3791" s="69"/>
      <c r="JRW3791" s="69"/>
      <c r="JRX3791" s="69"/>
      <c r="JRY3791" s="69"/>
      <c r="JRZ3791" s="69"/>
      <c r="JSA3791" s="69"/>
      <c r="JSB3791" s="69"/>
      <c r="JSC3791" s="69"/>
      <c r="JSD3791" s="69"/>
      <c r="JSE3791" s="69"/>
      <c r="JSF3791" s="69"/>
      <c r="JSG3791" s="69"/>
      <c r="JSH3791" s="69"/>
      <c r="JSI3791" s="69"/>
      <c r="JSJ3791" s="69"/>
      <c r="JSK3791" s="69"/>
      <c r="JSL3791" s="69"/>
      <c r="JSM3791" s="69"/>
      <c r="JSN3791" s="69"/>
      <c r="JSO3791" s="69"/>
      <c r="JSP3791" s="69"/>
      <c r="JSQ3791" s="69"/>
      <c r="JSR3791" s="69"/>
      <c r="JSS3791" s="69"/>
      <c r="JST3791" s="69"/>
      <c r="JSU3791" s="69"/>
      <c r="JSV3791" s="69"/>
      <c r="JSW3791" s="69"/>
      <c r="JSX3791" s="69"/>
      <c r="JSY3791" s="69"/>
      <c r="JSZ3791" s="69"/>
      <c r="JTA3791" s="69"/>
      <c r="JTB3791" s="69"/>
      <c r="JTC3791" s="69"/>
      <c r="JTD3791" s="69"/>
      <c r="JTE3791" s="69"/>
      <c r="JTF3791" s="69"/>
      <c r="JTG3791" s="69"/>
      <c r="JTH3791" s="69"/>
      <c r="JTI3791" s="69"/>
      <c r="JTJ3791" s="69"/>
      <c r="JTK3791" s="69"/>
      <c r="JTL3791" s="69"/>
      <c r="JTM3791" s="69"/>
      <c r="JTN3791" s="69"/>
      <c r="JTO3791" s="69"/>
      <c r="JTP3791" s="69"/>
      <c r="JTQ3791" s="69"/>
      <c r="JTR3791" s="69"/>
      <c r="JTS3791" s="69"/>
      <c r="JTT3791" s="69"/>
      <c r="JTU3791" s="69"/>
      <c r="JTV3791" s="69"/>
      <c r="JTW3791" s="69"/>
      <c r="JTX3791" s="69"/>
      <c r="JTY3791" s="69"/>
      <c r="JTZ3791" s="69"/>
      <c r="JUA3791" s="69"/>
      <c r="JUB3791" s="69"/>
      <c r="JUC3791" s="69"/>
      <c r="JUD3791" s="69"/>
      <c r="JUE3791" s="69"/>
      <c r="JUF3791" s="69"/>
      <c r="JUG3791" s="69"/>
      <c r="JUH3791" s="69"/>
      <c r="JUI3791" s="69"/>
      <c r="JUJ3791" s="69"/>
      <c r="JUK3791" s="69"/>
      <c r="JUL3791" s="69"/>
      <c r="JUM3791" s="69"/>
      <c r="JUN3791" s="69"/>
      <c r="JUO3791" s="69"/>
      <c r="JUP3791" s="69"/>
      <c r="JUQ3791" s="69"/>
      <c r="JUR3791" s="69"/>
      <c r="JUS3791" s="69"/>
      <c r="JUT3791" s="69"/>
      <c r="JUU3791" s="69"/>
      <c r="JUV3791" s="69"/>
      <c r="JUW3791" s="69"/>
      <c r="JUX3791" s="69"/>
      <c r="JUY3791" s="69"/>
      <c r="JUZ3791" s="69"/>
      <c r="JVA3791" s="69"/>
      <c r="JVB3791" s="69"/>
      <c r="JVC3791" s="69"/>
      <c r="JVD3791" s="69"/>
      <c r="JVE3791" s="69"/>
      <c r="JVF3791" s="69"/>
      <c r="JVG3791" s="69"/>
      <c r="JVH3791" s="69"/>
      <c r="JVI3791" s="69"/>
      <c r="JVJ3791" s="69"/>
      <c r="JVK3791" s="69"/>
      <c r="JVL3791" s="69"/>
      <c r="JVM3791" s="69"/>
      <c r="JVN3791" s="69"/>
      <c r="JVO3791" s="69"/>
      <c r="JVP3791" s="69"/>
      <c r="JVQ3791" s="69"/>
      <c r="JVR3791" s="69"/>
      <c r="JVS3791" s="69"/>
      <c r="JVT3791" s="69"/>
      <c r="JVU3791" s="69"/>
      <c r="JVV3791" s="69"/>
      <c r="JVW3791" s="69"/>
      <c r="JVX3791" s="69"/>
      <c r="JVY3791" s="69"/>
      <c r="JVZ3791" s="69"/>
      <c r="JWA3791" s="69"/>
      <c r="JWB3791" s="69"/>
      <c r="JWC3791" s="69"/>
      <c r="JWD3791" s="69"/>
      <c r="JWE3791" s="69"/>
      <c r="JWF3791" s="69"/>
      <c r="JWG3791" s="69"/>
      <c r="JWH3791" s="69"/>
      <c r="JWI3791" s="69"/>
      <c r="JWJ3791" s="69"/>
      <c r="JWK3791" s="69"/>
      <c r="JWL3791" s="69"/>
      <c r="JWM3791" s="69"/>
      <c r="JWN3791" s="69"/>
      <c r="JWO3791" s="69"/>
      <c r="JWP3791" s="69"/>
      <c r="JWQ3791" s="69"/>
      <c r="JWR3791" s="69"/>
      <c r="JWS3791" s="69"/>
      <c r="JWT3791" s="69"/>
      <c r="JWU3791" s="69"/>
      <c r="JWV3791" s="69"/>
      <c r="JWW3791" s="69"/>
      <c r="JWX3791" s="69"/>
      <c r="JWY3791" s="69"/>
      <c r="JWZ3791" s="69"/>
      <c r="JXA3791" s="69"/>
      <c r="JXB3791" s="69"/>
      <c r="JXC3791" s="69"/>
      <c r="JXD3791" s="69"/>
      <c r="JXE3791" s="69"/>
      <c r="JXF3791" s="69"/>
      <c r="JXG3791" s="69"/>
      <c r="JXH3791" s="69"/>
      <c r="JXI3791" s="69"/>
      <c r="JXJ3791" s="69"/>
      <c r="JXK3791" s="69"/>
      <c r="JXL3791" s="69"/>
      <c r="JXM3791" s="69"/>
      <c r="JXN3791" s="69"/>
      <c r="JXO3791" s="69"/>
      <c r="JXP3791" s="69"/>
      <c r="JXQ3791" s="69"/>
      <c r="JXR3791" s="69"/>
      <c r="JXS3791" s="69"/>
      <c r="JXT3791" s="69"/>
      <c r="JXU3791" s="69"/>
      <c r="JXV3791" s="69"/>
      <c r="JXW3791" s="69"/>
      <c r="JXX3791" s="69"/>
      <c r="JXY3791" s="69"/>
      <c r="JXZ3791" s="69"/>
      <c r="JYA3791" s="69"/>
      <c r="JYB3791" s="69"/>
      <c r="JYC3791" s="69"/>
      <c r="JYD3791" s="69"/>
      <c r="JYE3791" s="69"/>
      <c r="JYF3791" s="69"/>
      <c r="JYG3791" s="69"/>
      <c r="JYH3791" s="69"/>
      <c r="JYI3791" s="69"/>
      <c r="JYJ3791" s="69"/>
      <c r="JYK3791" s="69"/>
      <c r="JYL3791" s="69"/>
      <c r="JYM3791" s="69"/>
      <c r="JYN3791" s="69"/>
      <c r="JYO3791" s="69"/>
      <c r="JYP3791" s="69"/>
      <c r="JYQ3791" s="69"/>
      <c r="JYR3791" s="69"/>
      <c r="JYS3791" s="69"/>
      <c r="JYT3791" s="69"/>
      <c r="JYU3791" s="69"/>
      <c r="JYV3791" s="69"/>
      <c r="JYW3791" s="69"/>
      <c r="JYX3791" s="69"/>
      <c r="JYY3791" s="69"/>
      <c r="JYZ3791" s="69"/>
      <c r="JZA3791" s="69"/>
      <c r="JZB3791" s="69"/>
      <c r="JZC3791" s="69"/>
      <c r="JZD3791" s="69"/>
      <c r="JZE3791" s="69"/>
      <c r="JZF3791" s="69"/>
      <c r="JZG3791" s="69"/>
      <c r="JZH3791" s="69"/>
      <c r="JZI3791" s="69"/>
      <c r="JZJ3791" s="69"/>
      <c r="JZK3791" s="69"/>
      <c r="JZL3791" s="69"/>
      <c r="JZM3791" s="69"/>
      <c r="JZN3791" s="69"/>
      <c r="JZO3791" s="69"/>
      <c r="JZP3791" s="69"/>
      <c r="JZQ3791" s="69"/>
      <c r="JZR3791" s="69"/>
      <c r="JZS3791" s="69"/>
      <c r="JZT3791" s="69"/>
      <c r="JZU3791" s="69"/>
      <c r="JZV3791" s="69"/>
      <c r="JZW3791" s="69"/>
      <c r="JZX3791" s="69"/>
      <c r="JZY3791" s="69"/>
      <c r="JZZ3791" s="69"/>
      <c r="KAA3791" s="69"/>
      <c r="KAB3791" s="69"/>
      <c r="KAC3791" s="69"/>
      <c r="KAD3791" s="69"/>
      <c r="KAE3791" s="69"/>
      <c r="KAF3791" s="69"/>
      <c r="KAG3791" s="69"/>
      <c r="KAH3791" s="69"/>
      <c r="KAI3791" s="69"/>
      <c r="KAJ3791" s="69"/>
      <c r="KAK3791" s="69"/>
      <c r="KAL3791" s="69"/>
      <c r="KAM3791" s="69"/>
      <c r="KAN3791" s="69"/>
      <c r="KAO3791" s="69"/>
      <c r="KAP3791" s="69"/>
      <c r="KAQ3791" s="69"/>
      <c r="KAR3791" s="69"/>
      <c r="KAS3791" s="69"/>
      <c r="KAT3791" s="69"/>
      <c r="KAU3791" s="69"/>
      <c r="KAV3791" s="69"/>
      <c r="KAW3791" s="69"/>
      <c r="KAX3791" s="69"/>
      <c r="KAY3791" s="69"/>
      <c r="KAZ3791" s="69"/>
      <c r="KBA3791" s="69"/>
      <c r="KBB3791" s="69"/>
      <c r="KBC3791" s="69"/>
      <c r="KBD3791" s="69"/>
      <c r="KBE3791" s="69"/>
      <c r="KBF3791" s="69"/>
      <c r="KBG3791" s="69"/>
      <c r="KBH3791" s="69"/>
      <c r="KBI3791" s="69"/>
      <c r="KBJ3791" s="69"/>
      <c r="KBK3791" s="69"/>
      <c r="KBL3791" s="69"/>
      <c r="KBM3791" s="69"/>
      <c r="KBN3791" s="69"/>
      <c r="KBO3791" s="69"/>
      <c r="KBP3791" s="69"/>
      <c r="KBQ3791" s="69"/>
      <c r="KBR3791" s="69"/>
      <c r="KBS3791" s="69"/>
      <c r="KBT3791" s="69"/>
      <c r="KBU3791" s="69"/>
      <c r="KBV3791" s="69"/>
      <c r="KBW3791" s="69"/>
      <c r="KBX3791" s="69"/>
      <c r="KBY3791" s="69"/>
      <c r="KBZ3791" s="69"/>
      <c r="KCA3791" s="69"/>
      <c r="KCB3791" s="69"/>
      <c r="KCC3791" s="69"/>
      <c r="KCD3791" s="69"/>
      <c r="KCE3791" s="69"/>
      <c r="KCF3791" s="69"/>
      <c r="KCG3791" s="69"/>
      <c r="KCH3791" s="69"/>
      <c r="KCI3791" s="69"/>
      <c r="KCJ3791" s="69"/>
      <c r="KCK3791" s="69"/>
      <c r="KCL3791" s="69"/>
      <c r="KCM3791" s="69"/>
      <c r="KCN3791" s="69"/>
      <c r="KCO3791" s="69"/>
      <c r="KCP3791" s="69"/>
      <c r="KCQ3791" s="69"/>
      <c r="KCR3791" s="69"/>
      <c r="KCS3791" s="69"/>
      <c r="KCT3791" s="69"/>
      <c r="KCU3791" s="69"/>
      <c r="KCV3791" s="69"/>
      <c r="KCW3791" s="69"/>
      <c r="KCX3791" s="69"/>
      <c r="KCY3791" s="69"/>
      <c r="KCZ3791" s="69"/>
      <c r="KDA3791" s="69"/>
      <c r="KDB3791" s="69"/>
      <c r="KDC3791" s="69"/>
      <c r="KDD3791" s="69"/>
      <c r="KDE3791" s="69"/>
      <c r="KDF3791" s="69"/>
      <c r="KDG3791" s="69"/>
      <c r="KDH3791" s="69"/>
      <c r="KDI3791" s="69"/>
      <c r="KDJ3791" s="69"/>
      <c r="KDK3791" s="69"/>
      <c r="KDL3791" s="69"/>
      <c r="KDM3791" s="69"/>
      <c r="KDN3791" s="69"/>
      <c r="KDO3791" s="69"/>
      <c r="KDP3791" s="69"/>
      <c r="KDQ3791" s="69"/>
      <c r="KDR3791" s="69"/>
      <c r="KDS3791" s="69"/>
      <c r="KDT3791" s="69"/>
      <c r="KDU3791" s="69"/>
      <c r="KDV3791" s="69"/>
      <c r="KDW3791" s="69"/>
      <c r="KDX3791" s="69"/>
      <c r="KDY3791" s="69"/>
      <c r="KDZ3791" s="69"/>
      <c r="KEA3791" s="69"/>
      <c r="KEB3791" s="69"/>
      <c r="KEC3791" s="69"/>
      <c r="KED3791" s="69"/>
      <c r="KEE3791" s="69"/>
      <c r="KEF3791" s="69"/>
      <c r="KEG3791" s="69"/>
      <c r="KEH3791" s="69"/>
      <c r="KEI3791" s="69"/>
      <c r="KEJ3791" s="69"/>
      <c r="KEK3791" s="69"/>
      <c r="KEL3791" s="69"/>
      <c r="KEM3791" s="69"/>
      <c r="KEN3791" s="69"/>
      <c r="KEO3791" s="69"/>
      <c r="KEP3791" s="69"/>
      <c r="KEQ3791" s="69"/>
      <c r="KER3791" s="69"/>
      <c r="KES3791" s="69"/>
      <c r="KET3791" s="69"/>
      <c r="KEU3791" s="69"/>
      <c r="KEV3791" s="69"/>
      <c r="KEW3791" s="69"/>
      <c r="KEX3791" s="69"/>
      <c r="KEY3791" s="69"/>
      <c r="KEZ3791" s="69"/>
      <c r="KFA3791" s="69"/>
      <c r="KFB3791" s="69"/>
      <c r="KFC3791" s="69"/>
      <c r="KFD3791" s="69"/>
      <c r="KFE3791" s="69"/>
      <c r="KFF3791" s="69"/>
      <c r="KFG3791" s="69"/>
      <c r="KFH3791" s="69"/>
      <c r="KFI3791" s="69"/>
      <c r="KFJ3791" s="69"/>
      <c r="KFK3791" s="69"/>
      <c r="KFL3791" s="69"/>
      <c r="KFM3791" s="69"/>
      <c r="KFN3791" s="69"/>
      <c r="KFO3791" s="69"/>
      <c r="KFP3791" s="69"/>
      <c r="KFQ3791" s="69"/>
      <c r="KFR3791" s="69"/>
      <c r="KFS3791" s="69"/>
      <c r="KFT3791" s="69"/>
      <c r="KFU3791" s="69"/>
      <c r="KFV3791" s="69"/>
      <c r="KFW3791" s="69"/>
      <c r="KFX3791" s="69"/>
      <c r="KFY3791" s="69"/>
      <c r="KFZ3791" s="69"/>
      <c r="KGA3791" s="69"/>
      <c r="KGB3791" s="69"/>
      <c r="KGC3791" s="69"/>
      <c r="KGD3791" s="69"/>
      <c r="KGE3791" s="69"/>
      <c r="KGF3791" s="69"/>
      <c r="KGG3791" s="69"/>
      <c r="KGH3791" s="69"/>
      <c r="KGI3791" s="69"/>
      <c r="KGJ3791" s="69"/>
      <c r="KGK3791" s="69"/>
      <c r="KGL3791" s="69"/>
      <c r="KGM3791" s="69"/>
      <c r="KGN3791" s="69"/>
      <c r="KGO3791" s="69"/>
      <c r="KGP3791" s="69"/>
      <c r="KGQ3791" s="69"/>
      <c r="KGR3791" s="69"/>
      <c r="KGS3791" s="69"/>
      <c r="KGT3791" s="69"/>
      <c r="KGU3791" s="69"/>
      <c r="KGV3791" s="69"/>
      <c r="KGW3791" s="69"/>
      <c r="KGX3791" s="69"/>
      <c r="KGY3791" s="69"/>
      <c r="KGZ3791" s="69"/>
      <c r="KHA3791" s="69"/>
      <c r="KHB3791" s="69"/>
      <c r="KHC3791" s="69"/>
      <c r="KHD3791" s="69"/>
      <c r="KHE3791" s="69"/>
      <c r="KHF3791" s="69"/>
      <c r="KHG3791" s="69"/>
      <c r="KHH3791" s="69"/>
      <c r="KHI3791" s="69"/>
      <c r="KHJ3791" s="69"/>
      <c r="KHK3791" s="69"/>
      <c r="KHL3791" s="69"/>
      <c r="KHM3791" s="69"/>
      <c r="KHN3791" s="69"/>
      <c r="KHO3791" s="69"/>
      <c r="KHP3791" s="69"/>
      <c r="KHQ3791" s="69"/>
      <c r="KHR3791" s="69"/>
      <c r="KHS3791" s="69"/>
      <c r="KHT3791" s="69"/>
      <c r="KHU3791" s="69"/>
      <c r="KHV3791" s="69"/>
      <c r="KHW3791" s="69"/>
      <c r="KHX3791" s="69"/>
      <c r="KHY3791" s="69"/>
      <c r="KHZ3791" s="69"/>
      <c r="KIA3791" s="69"/>
      <c r="KIB3791" s="69"/>
      <c r="KIC3791" s="69"/>
      <c r="KID3791" s="69"/>
      <c r="KIE3791" s="69"/>
      <c r="KIF3791" s="69"/>
      <c r="KIG3791" s="69"/>
      <c r="KIH3791" s="69"/>
      <c r="KII3791" s="69"/>
      <c r="KIJ3791" s="69"/>
      <c r="KIK3791" s="69"/>
      <c r="KIL3791" s="69"/>
      <c r="KIM3791" s="69"/>
      <c r="KIN3791" s="69"/>
      <c r="KIO3791" s="69"/>
      <c r="KIP3791" s="69"/>
      <c r="KIQ3791" s="69"/>
      <c r="KIR3791" s="69"/>
      <c r="KIS3791" s="69"/>
      <c r="KIT3791" s="69"/>
      <c r="KIU3791" s="69"/>
      <c r="KIV3791" s="69"/>
      <c r="KIW3791" s="69"/>
      <c r="KIX3791" s="69"/>
      <c r="KIY3791" s="69"/>
      <c r="KIZ3791" s="69"/>
      <c r="KJA3791" s="69"/>
      <c r="KJB3791" s="69"/>
      <c r="KJC3791" s="69"/>
      <c r="KJD3791" s="69"/>
      <c r="KJE3791" s="69"/>
      <c r="KJF3791" s="69"/>
      <c r="KJG3791" s="69"/>
      <c r="KJH3791" s="69"/>
      <c r="KJI3791" s="69"/>
      <c r="KJJ3791" s="69"/>
      <c r="KJK3791" s="69"/>
      <c r="KJL3791" s="69"/>
      <c r="KJM3791" s="69"/>
      <c r="KJN3791" s="69"/>
      <c r="KJO3791" s="69"/>
      <c r="KJP3791" s="69"/>
      <c r="KJQ3791" s="69"/>
      <c r="KJR3791" s="69"/>
      <c r="KJS3791" s="69"/>
      <c r="KJT3791" s="69"/>
      <c r="KJU3791" s="69"/>
      <c r="KJV3791" s="69"/>
      <c r="KJW3791" s="69"/>
      <c r="KJX3791" s="69"/>
      <c r="KJY3791" s="69"/>
      <c r="KJZ3791" s="69"/>
      <c r="KKA3791" s="69"/>
      <c r="KKB3791" s="69"/>
      <c r="KKC3791" s="69"/>
      <c r="KKD3791" s="69"/>
      <c r="KKE3791" s="69"/>
      <c r="KKF3791" s="69"/>
      <c r="KKG3791" s="69"/>
      <c r="KKH3791" s="69"/>
      <c r="KKI3791" s="69"/>
      <c r="KKJ3791" s="69"/>
      <c r="KKK3791" s="69"/>
      <c r="KKL3791" s="69"/>
      <c r="KKM3791" s="69"/>
      <c r="KKN3791" s="69"/>
      <c r="KKO3791" s="69"/>
      <c r="KKP3791" s="69"/>
      <c r="KKQ3791" s="69"/>
      <c r="KKR3791" s="69"/>
      <c r="KKS3791" s="69"/>
      <c r="KKT3791" s="69"/>
      <c r="KKU3791" s="69"/>
      <c r="KKV3791" s="69"/>
      <c r="KKW3791" s="69"/>
      <c r="KKX3791" s="69"/>
      <c r="KKY3791" s="69"/>
      <c r="KKZ3791" s="69"/>
      <c r="KLA3791" s="69"/>
      <c r="KLB3791" s="69"/>
      <c r="KLC3791" s="69"/>
      <c r="KLD3791" s="69"/>
      <c r="KLE3791" s="69"/>
      <c r="KLF3791" s="69"/>
      <c r="KLG3791" s="69"/>
      <c r="KLH3791" s="69"/>
      <c r="KLI3791" s="69"/>
      <c r="KLJ3791" s="69"/>
      <c r="KLK3791" s="69"/>
      <c r="KLL3791" s="69"/>
      <c r="KLM3791" s="69"/>
      <c r="KLN3791" s="69"/>
      <c r="KLO3791" s="69"/>
      <c r="KLP3791" s="69"/>
      <c r="KLQ3791" s="69"/>
      <c r="KLR3791" s="69"/>
      <c r="KLS3791" s="69"/>
      <c r="KLT3791" s="69"/>
      <c r="KLU3791" s="69"/>
      <c r="KLV3791" s="69"/>
      <c r="KLW3791" s="69"/>
      <c r="KLX3791" s="69"/>
      <c r="KLY3791" s="69"/>
      <c r="KLZ3791" s="69"/>
      <c r="KMA3791" s="69"/>
      <c r="KMB3791" s="69"/>
      <c r="KMC3791" s="69"/>
      <c r="KMD3791" s="69"/>
      <c r="KME3791" s="69"/>
      <c r="KMF3791" s="69"/>
      <c r="KMG3791" s="69"/>
      <c r="KMH3791" s="69"/>
      <c r="KMI3791" s="69"/>
      <c r="KMJ3791" s="69"/>
      <c r="KMK3791" s="69"/>
      <c r="KML3791" s="69"/>
      <c r="KMM3791" s="69"/>
      <c r="KMN3791" s="69"/>
      <c r="KMO3791" s="69"/>
      <c r="KMP3791" s="69"/>
      <c r="KMQ3791" s="69"/>
      <c r="KMR3791" s="69"/>
      <c r="KMS3791" s="69"/>
      <c r="KMT3791" s="69"/>
      <c r="KMU3791" s="69"/>
      <c r="KMV3791" s="69"/>
      <c r="KMW3791" s="69"/>
      <c r="KMX3791" s="69"/>
      <c r="KMY3791" s="69"/>
      <c r="KMZ3791" s="69"/>
      <c r="KNA3791" s="69"/>
      <c r="KNB3791" s="69"/>
      <c r="KNC3791" s="69"/>
      <c r="KND3791" s="69"/>
      <c r="KNE3791" s="69"/>
      <c r="KNF3791" s="69"/>
      <c r="KNG3791" s="69"/>
      <c r="KNH3791" s="69"/>
      <c r="KNI3791" s="69"/>
      <c r="KNJ3791" s="69"/>
      <c r="KNK3791" s="69"/>
      <c r="KNL3791" s="69"/>
      <c r="KNM3791" s="69"/>
      <c r="KNN3791" s="69"/>
      <c r="KNO3791" s="69"/>
      <c r="KNP3791" s="69"/>
      <c r="KNQ3791" s="69"/>
      <c r="KNR3791" s="69"/>
      <c r="KNS3791" s="69"/>
      <c r="KNT3791" s="69"/>
      <c r="KNU3791" s="69"/>
      <c r="KNV3791" s="69"/>
      <c r="KNW3791" s="69"/>
      <c r="KNX3791" s="69"/>
      <c r="KNY3791" s="69"/>
      <c r="KNZ3791" s="69"/>
      <c r="KOA3791" s="69"/>
      <c r="KOB3791" s="69"/>
      <c r="KOC3791" s="69"/>
      <c r="KOD3791" s="69"/>
      <c r="KOE3791" s="69"/>
      <c r="KOF3791" s="69"/>
      <c r="KOG3791" s="69"/>
      <c r="KOH3791" s="69"/>
      <c r="KOI3791" s="69"/>
      <c r="KOJ3791" s="69"/>
      <c r="KOK3791" s="69"/>
      <c r="KOL3791" s="69"/>
      <c r="KOM3791" s="69"/>
      <c r="KON3791" s="69"/>
      <c r="KOO3791" s="69"/>
      <c r="KOP3791" s="69"/>
      <c r="KOQ3791" s="69"/>
      <c r="KOR3791" s="69"/>
      <c r="KOS3791" s="69"/>
      <c r="KOT3791" s="69"/>
      <c r="KOU3791" s="69"/>
      <c r="KOV3791" s="69"/>
      <c r="KOW3791" s="69"/>
      <c r="KOX3791" s="69"/>
      <c r="KOY3791" s="69"/>
      <c r="KOZ3791" s="69"/>
      <c r="KPA3791" s="69"/>
      <c r="KPB3791" s="69"/>
      <c r="KPC3791" s="69"/>
      <c r="KPD3791" s="69"/>
      <c r="KPE3791" s="69"/>
      <c r="KPF3791" s="69"/>
      <c r="KPG3791" s="69"/>
      <c r="KPH3791" s="69"/>
      <c r="KPI3791" s="69"/>
      <c r="KPJ3791" s="69"/>
      <c r="KPK3791" s="69"/>
      <c r="KPL3791" s="69"/>
      <c r="KPM3791" s="69"/>
      <c r="KPN3791" s="69"/>
      <c r="KPO3791" s="69"/>
      <c r="KPP3791" s="69"/>
      <c r="KPQ3791" s="69"/>
      <c r="KPR3791" s="69"/>
      <c r="KPS3791" s="69"/>
      <c r="KPT3791" s="69"/>
      <c r="KPU3791" s="69"/>
      <c r="KPV3791" s="69"/>
      <c r="KPW3791" s="69"/>
      <c r="KPX3791" s="69"/>
      <c r="KPY3791" s="69"/>
      <c r="KPZ3791" s="69"/>
      <c r="KQA3791" s="69"/>
      <c r="KQB3791" s="69"/>
      <c r="KQC3791" s="69"/>
      <c r="KQD3791" s="69"/>
      <c r="KQE3791" s="69"/>
      <c r="KQF3791" s="69"/>
      <c r="KQG3791" s="69"/>
      <c r="KQH3791" s="69"/>
      <c r="KQI3791" s="69"/>
      <c r="KQJ3791" s="69"/>
      <c r="KQK3791" s="69"/>
      <c r="KQL3791" s="69"/>
      <c r="KQM3791" s="69"/>
      <c r="KQN3791" s="69"/>
      <c r="KQO3791" s="69"/>
      <c r="KQP3791" s="69"/>
      <c r="KQQ3791" s="69"/>
      <c r="KQR3791" s="69"/>
      <c r="KQS3791" s="69"/>
      <c r="KQT3791" s="69"/>
      <c r="KQU3791" s="69"/>
      <c r="KQV3791" s="69"/>
      <c r="KQW3791" s="69"/>
      <c r="KQX3791" s="69"/>
      <c r="KQY3791" s="69"/>
      <c r="KQZ3791" s="69"/>
      <c r="KRA3791" s="69"/>
      <c r="KRB3791" s="69"/>
      <c r="KRC3791" s="69"/>
      <c r="KRD3791" s="69"/>
      <c r="KRE3791" s="69"/>
      <c r="KRF3791" s="69"/>
      <c r="KRG3791" s="69"/>
      <c r="KRH3791" s="69"/>
      <c r="KRI3791" s="69"/>
      <c r="KRJ3791" s="69"/>
      <c r="KRK3791" s="69"/>
      <c r="KRL3791" s="69"/>
      <c r="KRM3791" s="69"/>
      <c r="KRN3791" s="69"/>
      <c r="KRO3791" s="69"/>
      <c r="KRP3791" s="69"/>
      <c r="KRQ3791" s="69"/>
      <c r="KRR3791" s="69"/>
      <c r="KRS3791" s="69"/>
      <c r="KRT3791" s="69"/>
      <c r="KRU3791" s="69"/>
      <c r="KRV3791" s="69"/>
      <c r="KRW3791" s="69"/>
      <c r="KRX3791" s="69"/>
      <c r="KRY3791" s="69"/>
      <c r="KRZ3791" s="69"/>
      <c r="KSA3791" s="69"/>
      <c r="KSB3791" s="69"/>
      <c r="KSC3791" s="69"/>
      <c r="KSD3791" s="69"/>
      <c r="KSE3791" s="69"/>
      <c r="KSF3791" s="69"/>
      <c r="KSG3791" s="69"/>
      <c r="KSH3791" s="69"/>
      <c r="KSI3791" s="69"/>
      <c r="KSJ3791" s="69"/>
      <c r="KSK3791" s="69"/>
      <c r="KSL3791" s="69"/>
      <c r="KSM3791" s="69"/>
      <c r="KSN3791" s="69"/>
      <c r="KSO3791" s="69"/>
      <c r="KSP3791" s="69"/>
      <c r="KSQ3791" s="69"/>
      <c r="KSR3791" s="69"/>
      <c r="KSS3791" s="69"/>
      <c r="KST3791" s="69"/>
      <c r="KSU3791" s="69"/>
      <c r="KSV3791" s="69"/>
      <c r="KSW3791" s="69"/>
      <c r="KSX3791" s="69"/>
      <c r="KSY3791" s="69"/>
      <c r="KSZ3791" s="69"/>
      <c r="KTA3791" s="69"/>
      <c r="KTB3791" s="69"/>
      <c r="KTC3791" s="69"/>
      <c r="KTD3791" s="69"/>
      <c r="KTE3791" s="69"/>
      <c r="KTF3791" s="69"/>
      <c r="KTG3791" s="69"/>
      <c r="KTH3791" s="69"/>
      <c r="KTI3791" s="69"/>
      <c r="KTJ3791" s="69"/>
      <c r="KTK3791" s="69"/>
      <c r="KTL3791" s="69"/>
      <c r="KTM3791" s="69"/>
      <c r="KTN3791" s="69"/>
      <c r="KTO3791" s="69"/>
      <c r="KTP3791" s="69"/>
      <c r="KTQ3791" s="69"/>
      <c r="KTR3791" s="69"/>
      <c r="KTS3791" s="69"/>
      <c r="KTT3791" s="69"/>
      <c r="KTU3791" s="69"/>
      <c r="KTV3791" s="69"/>
      <c r="KTW3791" s="69"/>
      <c r="KTX3791" s="69"/>
      <c r="KTY3791" s="69"/>
      <c r="KTZ3791" s="69"/>
      <c r="KUA3791" s="69"/>
      <c r="KUB3791" s="69"/>
      <c r="KUC3791" s="69"/>
      <c r="KUD3791" s="69"/>
      <c r="KUE3791" s="69"/>
      <c r="KUF3791" s="69"/>
      <c r="KUG3791" s="69"/>
      <c r="KUH3791" s="69"/>
      <c r="KUI3791" s="69"/>
      <c r="KUJ3791" s="69"/>
      <c r="KUK3791" s="69"/>
      <c r="KUL3791" s="69"/>
      <c r="KUM3791" s="69"/>
      <c r="KUN3791" s="69"/>
      <c r="KUO3791" s="69"/>
      <c r="KUP3791" s="69"/>
      <c r="KUQ3791" s="69"/>
      <c r="KUR3791" s="69"/>
      <c r="KUS3791" s="69"/>
      <c r="KUT3791" s="69"/>
      <c r="KUU3791" s="69"/>
      <c r="KUV3791" s="69"/>
      <c r="KUW3791" s="69"/>
      <c r="KUX3791" s="69"/>
      <c r="KUY3791" s="69"/>
      <c r="KUZ3791" s="69"/>
      <c r="KVA3791" s="69"/>
      <c r="KVB3791" s="69"/>
      <c r="KVC3791" s="69"/>
      <c r="KVD3791" s="69"/>
      <c r="KVE3791" s="69"/>
      <c r="KVF3791" s="69"/>
      <c r="KVG3791" s="69"/>
      <c r="KVH3791" s="69"/>
      <c r="KVI3791" s="69"/>
      <c r="KVJ3791" s="69"/>
      <c r="KVK3791" s="69"/>
      <c r="KVL3791" s="69"/>
      <c r="KVM3791" s="69"/>
      <c r="KVN3791" s="69"/>
      <c r="KVO3791" s="69"/>
      <c r="KVP3791" s="69"/>
      <c r="KVQ3791" s="69"/>
      <c r="KVR3791" s="69"/>
      <c r="KVS3791" s="69"/>
      <c r="KVT3791" s="69"/>
      <c r="KVU3791" s="69"/>
      <c r="KVV3791" s="69"/>
      <c r="KVW3791" s="69"/>
      <c r="KVX3791" s="69"/>
      <c r="KVY3791" s="69"/>
      <c r="KVZ3791" s="69"/>
      <c r="KWA3791" s="69"/>
      <c r="KWB3791" s="69"/>
      <c r="KWC3791" s="69"/>
      <c r="KWD3791" s="69"/>
      <c r="KWE3791" s="69"/>
      <c r="KWF3791" s="69"/>
      <c r="KWG3791" s="69"/>
      <c r="KWH3791" s="69"/>
      <c r="KWI3791" s="69"/>
      <c r="KWJ3791" s="69"/>
      <c r="KWK3791" s="69"/>
      <c r="KWL3791" s="69"/>
      <c r="KWM3791" s="69"/>
      <c r="KWN3791" s="69"/>
      <c r="KWO3791" s="69"/>
      <c r="KWP3791" s="69"/>
      <c r="KWQ3791" s="69"/>
      <c r="KWR3791" s="69"/>
      <c r="KWS3791" s="69"/>
      <c r="KWT3791" s="69"/>
      <c r="KWU3791" s="69"/>
      <c r="KWV3791" s="69"/>
      <c r="KWW3791" s="69"/>
      <c r="KWX3791" s="69"/>
      <c r="KWY3791" s="69"/>
      <c r="KWZ3791" s="69"/>
      <c r="KXA3791" s="69"/>
      <c r="KXB3791" s="69"/>
      <c r="KXC3791" s="69"/>
      <c r="KXD3791" s="69"/>
      <c r="KXE3791" s="69"/>
      <c r="KXF3791" s="69"/>
      <c r="KXG3791" s="69"/>
      <c r="KXH3791" s="69"/>
      <c r="KXI3791" s="69"/>
      <c r="KXJ3791" s="69"/>
      <c r="KXK3791" s="69"/>
      <c r="KXL3791" s="69"/>
      <c r="KXM3791" s="69"/>
      <c r="KXN3791" s="69"/>
      <c r="KXO3791" s="69"/>
      <c r="KXP3791" s="69"/>
      <c r="KXQ3791" s="69"/>
      <c r="KXR3791" s="69"/>
      <c r="KXS3791" s="69"/>
      <c r="KXT3791" s="69"/>
      <c r="KXU3791" s="69"/>
      <c r="KXV3791" s="69"/>
      <c r="KXW3791" s="69"/>
      <c r="KXX3791" s="69"/>
      <c r="KXY3791" s="69"/>
      <c r="KXZ3791" s="69"/>
      <c r="KYA3791" s="69"/>
      <c r="KYB3791" s="69"/>
      <c r="KYC3791" s="69"/>
      <c r="KYD3791" s="69"/>
      <c r="KYE3791" s="69"/>
      <c r="KYF3791" s="69"/>
      <c r="KYG3791" s="69"/>
      <c r="KYH3791" s="69"/>
      <c r="KYI3791" s="69"/>
      <c r="KYJ3791" s="69"/>
      <c r="KYK3791" s="69"/>
      <c r="KYL3791" s="69"/>
      <c r="KYM3791" s="69"/>
      <c r="KYN3791" s="69"/>
      <c r="KYO3791" s="69"/>
      <c r="KYP3791" s="69"/>
      <c r="KYQ3791" s="69"/>
      <c r="KYR3791" s="69"/>
      <c r="KYS3791" s="69"/>
      <c r="KYT3791" s="69"/>
      <c r="KYU3791" s="69"/>
      <c r="KYV3791" s="69"/>
      <c r="KYW3791" s="69"/>
      <c r="KYX3791" s="69"/>
      <c r="KYY3791" s="69"/>
      <c r="KYZ3791" s="69"/>
      <c r="KZA3791" s="69"/>
      <c r="KZB3791" s="69"/>
      <c r="KZC3791" s="69"/>
      <c r="KZD3791" s="69"/>
      <c r="KZE3791" s="69"/>
      <c r="KZF3791" s="69"/>
      <c r="KZG3791" s="69"/>
      <c r="KZH3791" s="69"/>
      <c r="KZI3791" s="69"/>
      <c r="KZJ3791" s="69"/>
      <c r="KZK3791" s="69"/>
      <c r="KZL3791" s="69"/>
      <c r="KZM3791" s="69"/>
      <c r="KZN3791" s="69"/>
      <c r="KZO3791" s="69"/>
      <c r="KZP3791" s="69"/>
      <c r="KZQ3791" s="69"/>
      <c r="KZR3791" s="69"/>
      <c r="KZS3791" s="69"/>
      <c r="KZT3791" s="69"/>
      <c r="KZU3791" s="69"/>
      <c r="KZV3791" s="69"/>
      <c r="KZW3791" s="69"/>
      <c r="KZX3791" s="69"/>
      <c r="KZY3791" s="69"/>
      <c r="KZZ3791" s="69"/>
      <c r="LAA3791" s="69"/>
      <c r="LAB3791" s="69"/>
      <c r="LAC3791" s="69"/>
      <c r="LAD3791" s="69"/>
      <c r="LAE3791" s="69"/>
      <c r="LAF3791" s="69"/>
      <c r="LAG3791" s="69"/>
      <c r="LAH3791" s="69"/>
      <c r="LAI3791" s="69"/>
      <c r="LAJ3791" s="69"/>
      <c r="LAK3791" s="69"/>
      <c r="LAL3791" s="69"/>
      <c r="LAM3791" s="69"/>
      <c r="LAN3791" s="69"/>
      <c r="LAO3791" s="69"/>
      <c r="LAP3791" s="69"/>
      <c r="LAQ3791" s="69"/>
      <c r="LAR3791" s="69"/>
      <c r="LAS3791" s="69"/>
      <c r="LAT3791" s="69"/>
      <c r="LAU3791" s="69"/>
      <c r="LAV3791" s="69"/>
      <c r="LAW3791" s="69"/>
      <c r="LAX3791" s="69"/>
      <c r="LAY3791" s="69"/>
      <c r="LAZ3791" s="69"/>
      <c r="LBA3791" s="69"/>
      <c r="LBB3791" s="69"/>
      <c r="LBC3791" s="69"/>
      <c r="LBD3791" s="69"/>
      <c r="LBE3791" s="69"/>
      <c r="LBF3791" s="69"/>
      <c r="LBG3791" s="69"/>
      <c r="LBH3791" s="69"/>
      <c r="LBI3791" s="69"/>
      <c r="LBJ3791" s="69"/>
      <c r="LBK3791" s="69"/>
      <c r="LBL3791" s="69"/>
      <c r="LBM3791" s="69"/>
      <c r="LBN3791" s="69"/>
      <c r="LBO3791" s="69"/>
      <c r="LBP3791" s="69"/>
      <c r="LBQ3791" s="69"/>
      <c r="LBR3791" s="69"/>
      <c r="LBS3791" s="69"/>
      <c r="LBT3791" s="69"/>
      <c r="LBU3791" s="69"/>
      <c r="LBV3791" s="69"/>
      <c r="LBW3791" s="69"/>
      <c r="LBX3791" s="69"/>
      <c r="LBY3791" s="69"/>
      <c r="LBZ3791" s="69"/>
      <c r="LCA3791" s="69"/>
      <c r="LCB3791" s="69"/>
      <c r="LCC3791" s="69"/>
      <c r="LCD3791" s="69"/>
      <c r="LCE3791" s="69"/>
      <c r="LCF3791" s="69"/>
      <c r="LCG3791" s="69"/>
      <c r="LCH3791" s="69"/>
      <c r="LCI3791" s="69"/>
      <c r="LCJ3791" s="69"/>
      <c r="LCK3791" s="69"/>
      <c r="LCL3791" s="69"/>
      <c r="LCM3791" s="69"/>
      <c r="LCN3791" s="69"/>
      <c r="LCO3791" s="69"/>
      <c r="LCP3791" s="69"/>
      <c r="LCQ3791" s="69"/>
      <c r="LCR3791" s="69"/>
      <c r="LCS3791" s="69"/>
      <c r="LCT3791" s="69"/>
      <c r="LCU3791" s="69"/>
      <c r="LCV3791" s="69"/>
      <c r="LCW3791" s="69"/>
      <c r="LCX3791" s="69"/>
      <c r="LCY3791" s="69"/>
      <c r="LCZ3791" s="69"/>
      <c r="LDA3791" s="69"/>
      <c r="LDB3791" s="69"/>
      <c r="LDC3791" s="69"/>
      <c r="LDD3791" s="69"/>
      <c r="LDE3791" s="69"/>
      <c r="LDF3791" s="69"/>
      <c r="LDG3791" s="69"/>
      <c r="LDH3791" s="69"/>
      <c r="LDI3791" s="69"/>
      <c r="LDJ3791" s="69"/>
      <c r="LDK3791" s="69"/>
      <c r="LDL3791" s="69"/>
      <c r="LDM3791" s="69"/>
      <c r="LDN3791" s="69"/>
      <c r="LDO3791" s="69"/>
      <c r="LDP3791" s="69"/>
      <c r="LDQ3791" s="69"/>
      <c r="LDR3791" s="69"/>
      <c r="LDS3791" s="69"/>
      <c r="LDT3791" s="69"/>
      <c r="LDU3791" s="69"/>
      <c r="LDV3791" s="69"/>
      <c r="LDW3791" s="69"/>
      <c r="LDX3791" s="69"/>
      <c r="LDY3791" s="69"/>
      <c r="LDZ3791" s="69"/>
      <c r="LEA3791" s="69"/>
      <c r="LEB3791" s="69"/>
      <c r="LEC3791" s="69"/>
      <c r="LED3791" s="69"/>
      <c r="LEE3791" s="69"/>
      <c r="LEF3791" s="69"/>
      <c r="LEG3791" s="69"/>
      <c r="LEH3791" s="69"/>
      <c r="LEI3791" s="69"/>
      <c r="LEJ3791" s="69"/>
      <c r="LEK3791" s="69"/>
      <c r="LEL3791" s="69"/>
      <c r="LEM3791" s="69"/>
      <c r="LEN3791" s="69"/>
      <c r="LEO3791" s="69"/>
      <c r="LEP3791" s="69"/>
      <c r="LEQ3791" s="69"/>
      <c r="LER3791" s="69"/>
      <c r="LES3791" s="69"/>
      <c r="LET3791" s="69"/>
      <c r="LEU3791" s="69"/>
      <c r="LEV3791" s="69"/>
      <c r="LEW3791" s="69"/>
      <c r="LEX3791" s="69"/>
      <c r="LEY3791" s="69"/>
      <c r="LEZ3791" s="69"/>
      <c r="LFA3791" s="69"/>
      <c r="LFB3791" s="69"/>
      <c r="LFC3791" s="69"/>
      <c r="LFD3791" s="69"/>
      <c r="LFE3791" s="69"/>
      <c r="LFF3791" s="69"/>
      <c r="LFG3791" s="69"/>
      <c r="LFH3791" s="69"/>
      <c r="LFI3791" s="69"/>
      <c r="LFJ3791" s="69"/>
      <c r="LFK3791" s="69"/>
      <c r="LFL3791" s="69"/>
      <c r="LFM3791" s="69"/>
      <c r="LFN3791" s="69"/>
      <c r="LFO3791" s="69"/>
      <c r="LFP3791" s="69"/>
      <c r="LFQ3791" s="69"/>
      <c r="LFR3791" s="69"/>
      <c r="LFS3791" s="69"/>
      <c r="LFT3791" s="69"/>
      <c r="LFU3791" s="69"/>
      <c r="LFV3791" s="69"/>
      <c r="LFW3791" s="69"/>
      <c r="LFX3791" s="69"/>
      <c r="LFY3791" s="69"/>
      <c r="LFZ3791" s="69"/>
      <c r="LGA3791" s="69"/>
      <c r="LGB3791" s="69"/>
      <c r="LGC3791" s="69"/>
      <c r="LGD3791" s="69"/>
      <c r="LGE3791" s="69"/>
      <c r="LGF3791" s="69"/>
      <c r="LGG3791" s="69"/>
      <c r="LGH3791" s="69"/>
      <c r="LGI3791" s="69"/>
      <c r="LGJ3791" s="69"/>
      <c r="LGK3791" s="69"/>
      <c r="LGL3791" s="69"/>
      <c r="LGM3791" s="69"/>
      <c r="LGN3791" s="69"/>
      <c r="LGO3791" s="69"/>
      <c r="LGP3791" s="69"/>
      <c r="LGQ3791" s="69"/>
      <c r="LGR3791" s="69"/>
      <c r="LGS3791" s="69"/>
      <c r="LGT3791" s="69"/>
      <c r="LGU3791" s="69"/>
      <c r="LGV3791" s="69"/>
      <c r="LGW3791" s="69"/>
      <c r="LGX3791" s="69"/>
      <c r="LGY3791" s="69"/>
      <c r="LGZ3791" s="69"/>
      <c r="LHA3791" s="69"/>
      <c r="LHB3791" s="69"/>
      <c r="LHC3791" s="69"/>
      <c r="LHD3791" s="69"/>
      <c r="LHE3791" s="69"/>
      <c r="LHF3791" s="69"/>
      <c r="LHG3791" s="69"/>
      <c r="LHH3791" s="69"/>
      <c r="LHI3791" s="69"/>
      <c r="LHJ3791" s="69"/>
      <c r="LHK3791" s="69"/>
      <c r="LHL3791" s="69"/>
      <c r="LHM3791" s="69"/>
      <c r="LHN3791" s="69"/>
      <c r="LHO3791" s="69"/>
      <c r="LHP3791" s="69"/>
      <c r="LHQ3791" s="69"/>
      <c r="LHR3791" s="69"/>
      <c r="LHS3791" s="69"/>
      <c r="LHT3791" s="69"/>
      <c r="LHU3791" s="69"/>
      <c r="LHV3791" s="69"/>
      <c r="LHW3791" s="69"/>
      <c r="LHX3791" s="69"/>
      <c r="LHY3791" s="69"/>
      <c r="LHZ3791" s="69"/>
      <c r="LIA3791" s="69"/>
      <c r="LIB3791" s="69"/>
      <c r="LIC3791" s="69"/>
      <c r="LID3791" s="69"/>
      <c r="LIE3791" s="69"/>
      <c r="LIF3791" s="69"/>
      <c r="LIG3791" s="69"/>
      <c r="LIH3791" s="69"/>
      <c r="LII3791" s="69"/>
      <c r="LIJ3791" s="69"/>
      <c r="LIK3791" s="69"/>
      <c r="LIL3791" s="69"/>
      <c r="LIM3791" s="69"/>
      <c r="LIN3791" s="69"/>
      <c r="LIO3791" s="69"/>
      <c r="LIP3791" s="69"/>
      <c r="LIQ3791" s="69"/>
      <c r="LIR3791" s="69"/>
      <c r="LIS3791" s="69"/>
      <c r="LIT3791" s="69"/>
      <c r="LIU3791" s="69"/>
      <c r="LIV3791" s="69"/>
      <c r="LIW3791" s="69"/>
      <c r="LIX3791" s="69"/>
      <c r="LIY3791" s="69"/>
      <c r="LIZ3791" s="69"/>
      <c r="LJA3791" s="69"/>
      <c r="LJB3791" s="69"/>
      <c r="LJC3791" s="69"/>
      <c r="LJD3791" s="69"/>
      <c r="LJE3791" s="69"/>
      <c r="LJF3791" s="69"/>
      <c r="LJG3791" s="69"/>
      <c r="LJH3791" s="69"/>
      <c r="LJI3791" s="69"/>
      <c r="LJJ3791" s="69"/>
      <c r="LJK3791" s="69"/>
      <c r="LJL3791" s="69"/>
      <c r="LJM3791" s="69"/>
      <c r="LJN3791" s="69"/>
      <c r="LJO3791" s="69"/>
      <c r="LJP3791" s="69"/>
      <c r="LJQ3791" s="69"/>
      <c r="LJR3791" s="69"/>
      <c r="LJS3791" s="69"/>
      <c r="LJT3791" s="69"/>
      <c r="LJU3791" s="69"/>
      <c r="LJV3791" s="69"/>
      <c r="LJW3791" s="69"/>
      <c r="LJX3791" s="69"/>
      <c r="LJY3791" s="69"/>
      <c r="LJZ3791" s="69"/>
      <c r="LKA3791" s="69"/>
      <c r="LKB3791" s="69"/>
      <c r="LKC3791" s="69"/>
      <c r="LKD3791" s="69"/>
      <c r="LKE3791" s="69"/>
      <c r="LKF3791" s="69"/>
      <c r="LKG3791" s="69"/>
      <c r="LKH3791" s="69"/>
      <c r="LKI3791" s="69"/>
      <c r="LKJ3791" s="69"/>
      <c r="LKK3791" s="69"/>
      <c r="LKL3791" s="69"/>
      <c r="LKM3791" s="69"/>
      <c r="LKN3791" s="69"/>
      <c r="LKO3791" s="69"/>
      <c r="LKP3791" s="69"/>
      <c r="LKQ3791" s="69"/>
      <c r="LKR3791" s="69"/>
      <c r="LKS3791" s="69"/>
      <c r="LKT3791" s="69"/>
      <c r="LKU3791" s="69"/>
      <c r="LKV3791" s="69"/>
      <c r="LKW3791" s="69"/>
      <c r="LKX3791" s="69"/>
      <c r="LKY3791" s="69"/>
      <c r="LKZ3791" s="69"/>
      <c r="LLA3791" s="69"/>
      <c r="LLB3791" s="69"/>
      <c r="LLC3791" s="69"/>
      <c r="LLD3791" s="69"/>
      <c r="LLE3791" s="69"/>
      <c r="LLF3791" s="69"/>
      <c r="LLG3791" s="69"/>
      <c r="LLH3791" s="69"/>
      <c r="LLI3791" s="69"/>
      <c r="LLJ3791" s="69"/>
      <c r="LLK3791" s="69"/>
      <c r="LLL3791" s="69"/>
      <c r="LLM3791" s="69"/>
      <c r="LLN3791" s="69"/>
      <c r="LLO3791" s="69"/>
      <c r="LLP3791" s="69"/>
      <c r="LLQ3791" s="69"/>
      <c r="LLR3791" s="69"/>
      <c r="LLS3791" s="69"/>
      <c r="LLT3791" s="69"/>
      <c r="LLU3791" s="69"/>
      <c r="LLV3791" s="69"/>
      <c r="LLW3791" s="69"/>
      <c r="LLX3791" s="69"/>
      <c r="LLY3791" s="69"/>
      <c r="LLZ3791" s="69"/>
      <c r="LMA3791" s="69"/>
      <c r="LMB3791" s="69"/>
      <c r="LMC3791" s="69"/>
      <c r="LMD3791" s="69"/>
      <c r="LME3791" s="69"/>
      <c r="LMF3791" s="69"/>
      <c r="LMG3791" s="69"/>
      <c r="LMH3791" s="69"/>
      <c r="LMI3791" s="69"/>
      <c r="LMJ3791" s="69"/>
      <c r="LMK3791" s="69"/>
      <c r="LML3791" s="69"/>
      <c r="LMM3791" s="69"/>
      <c r="LMN3791" s="69"/>
      <c r="LMO3791" s="69"/>
      <c r="LMP3791" s="69"/>
      <c r="LMQ3791" s="69"/>
      <c r="LMR3791" s="69"/>
      <c r="LMS3791" s="69"/>
      <c r="LMT3791" s="69"/>
      <c r="LMU3791" s="69"/>
      <c r="LMV3791" s="69"/>
      <c r="LMW3791" s="69"/>
      <c r="LMX3791" s="69"/>
      <c r="LMY3791" s="69"/>
      <c r="LMZ3791" s="69"/>
      <c r="LNA3791" s="69"/>
      <c r="LNB3791" s="69"/>
      <c r="LNC3791" s="69"/>
      <c r="LND3791" s="69"/>
      <c r="LNE3791" s="69"/>
      <c r="LNF3791" s="69"/>
      <c r="LNG3791" s="69"/>
      <c r="LNH3791" s="69"/>
      <c r="LNI3791" s="69"/>
      <c r="LNJ3791" s="69"/>
      <c r="LNK3791" s="69"/>
      <c r="LNL3791" s="69"/>
      <c r="LNM3791" s="69"/>
      <c r="LNN3791" s="69"/>
      <c r="LNO3791" s="69"/>
      <c r="LNP3791" s="69"/>
      <c r="LNQ3791" s="69"/>
      <c r="LNR3791" s="69"/>
      <c r="LNS3791" s="69"/>
      <c r="LNT3791" s="69"/>
      <c r="LNU3791" s="69"/>
      <c r="LNV3791" s="69"/>
      <c r="LNW3791" s="69"/>
      <c r="LNX3791" s="69"/>
      <c r="LNY3791" s="69"/>
      <c r="LNZ3791" s="69"/>
      <c r="LOA3791" s="69"/>
      <c r="LOB3791" s="69"/>
      <c r="LOC3791" s="69"/>
      <c r="LOD3791" s="69"/>
      <c r="LOE3791" s="69"/>
      <c r="LOF3791" s="69"/>
      <c r="LOG3791" s="69"/>
      <c r="LOH3791" s="69"/>
      <c r="LOI3791" s="69"/>
      <c r="LOJ3791" s="69"/>
      <c r="LOK3791" s="69"/>
      <c r="LOL3791" s="69"/>
      <c r="LOM3791" s="69"/>
      <c r="LON3791" s="69"/>
      <c r="LOO3791" s="69"/>
      <c r="LOP3791" s="69"/>
      <c r="LOQ3791" s="69"/>
      <c r="LOR3791" s="69"/>
      <c r="LOS3791" s="69"/>
      <c r="LOT3791" s="69"/>
      <c r="LOU3791" s="69"/>
      <c r="LOV3791" s="69"/>
      <c r="LOW3791" s="69"/>
      <c r="LOX3791" s="69"/>
      <c r="LOY3791" s="69"/>
      <c r="LOZ3791" s="69"/>
      <c r="LPA3791" s="69"/>
      <c r="LPB3791" s="69"/>
      <c r="LPC3791" s="69"/>
      <c r="LPD3791" s="69"/>
      <c r="LPE3791" s="69"/>
      <c r="LPF3791" s="69"/>
      <c r="LPG3791" s="69"/>
      <c r="LPH3791" s="69"/>
      <c r="LPI3791" s="69"/>
      <c r="LPJ3791" s="69"/>
      <c r="LPK3791" s="69"/>
      <c r="LPL3791" s="69"/>
      <c r="LPM3791" s="69"/>
      <c r="LPN3791" s="69"/>
      <c r="LPO3791" s="69"/>
      <c r="LPP3791" s="69"/>
      <c r="LPQ3791" s="69"/>
      <c r="LPR3791" s="69"/>
      <c r="LPS3791" s="69"/>
      <c r="LPT3791" s="69"/>
      <c r="LPU3791" s="69"/>
      <c r="LPV3791" s="69"/>
      <c r="LPW3791" s="69"/>
      <c r="LPX3791" s="69"/>
      <c r="LPY3791" s="69"/>
      <c r="LPZ3791" s="69"/>
      <c r="LQA3791" s="69"/>
      <c r="LQB3791" s="69"/>
      <c r="LQC3791" s="69"/>
      <c r="LQD3791" s="69"/>
      <c r="LQE3791" s="69"/>
      <c r="LQF3791" s="69"/>
      <c r="LQG3791" s="69"/>
      <c r="LQH3791" s="69"/>
      <c r="LQI3791" s="69"/>
      <c r="LQJ3791" s="69"/>
      <c r="LQK3791" s="69"/>
      <c r="LQL3791" s="69"/>
      <c r="LQM3791" s="69"/>
      <c r="LQN3791" s="69"/>
      <c r="LQO3791" s="69"/>
      <c r="LQP3791" s="69"/>
      <c r="LQQ3791" s="69"/>
      <c r="LQR3791" s="69"/>
      <c r="LQS3791" s="69"/>
      <c r="LQT3791" s="69"/>
      <c r="LQU3791" s="69"/>
      <c r="LQV3791" s="69"/>
      <c r="LQW3791" s="69"/>
      <c r="LQX3791" s="69"/>
      <c r="LQY3791" s="69"/>
      <c r="LQZ3791" s="69"/>
      <c r="LRA3791" s="69"/>
      <c r="LRB3791" s="69"/>
      <c r="LRC3791" s="69"/>
      <c r="LRD3791" s="69"/>
      <c r="LRE3791" s="69"/>
      <c r="LRF3791" s="69"/>
      <c r="LRG3791" s="69"/>
      <c r="LRH3791" s="69"/>
      <c r="LRI3791" s="69"/>
      <c r="LRJ3791" s="69"/>
      <c r="LRK3791" s="69"/>
      <c r="LRL3791" s="69"/>
      <c r="LRM3791" s="69"/>
      <c r="LRN3791" s="69"/>
      <c r="LRO3791" s="69"/>
      <c r="LRP3791" s="69"/>
      <c r="LRQ3791" s="69"/>
      <c r="LRR3791" s="69"/>
      <c r="LRS3791" s="69"/>
      <c r="LRT3791" s="69"/>
      <c r="LRU3791" s="69"/>
      <c r="LRV3791" s="69"/>
      <c r="LRW3791" s="69"/>
      <c r="LRX3791" s="69"/>
      <c r="LRY3791" s="69"/>
      <c r="LRZ3791" s="69"/>
      <c r="LSA3791" s="69"/>
      <c r="LSB3791" s="69"/>
      <c r="LSC3791" s="69"/>
      <c r="LSD3791" s="69"/>
      <c r="LSE3791" s="69"/>
      <c r="LSF3791" s="69"/>
      <c r="LSG3791" s="69"/>
      <c r="LSH3791" s="69"/>
      <c r="LSI3791" s="69"/>
      <c r="LSJ3791" s="69"/>
      <c r="LSK3791" s="69"/>
      <c r="LSL3791" s="69"/>
      <c r="LSM3791" s="69"/>
      <c r="LSN3791" s="69"/>
      <c r="LSO3791" s="69"/>
      <c r="LSP3791" s="69"/>
      <c r="LSQ3791" s="69"/>
      <c r="LSR3791" s="69"/>
      <c r="LSS3791" s="69"/>
      <c r="LST3791" s="69"/>
      <c r="LSU3791" s="69"/>
      <c r="LSV3791" s="69"/>
      <c r="LSW3791" s="69"/>
      <c r="LSX3791" s="69"/>
      <c r="LSY3791" s="69"/>
      <c r="LSZ3791" s="69"/>
      <c r="LTA3791" s="69"/>
      <c r="LTB3791" s="69"/>
      <c r="LTC3791" s="69"/>
      <c r="LTD3791" s="69"/>
      <c r="LTE3791" s="69"/>
      <c r="LTF3791" s="69"/>
      <c r="LTG3791" s="69"/>
      <c r="LTH3791" s="69"/>
      <c r="LTI3791" s="69"/>
      <c r="LTJ3791" s="69"/>
      <c r="LTK3791" s="69"/>
      <c r="LTL3791" s="69"/>
      <c r="LTM3791" s="69"/>
      <c r="LTN3791" s="69"/>
      <c r="LTO3791" s="69"/>
      <c r="LTP3791" s="69"/>
      <c r="LTQ3791" s="69"/>
      <c r="LTR3791" s="69"/>
      <c r="LTS3791" s="69"/>
      <c r="LTT3791" s="69"/>
      <c r="LTU3791" s="69"/>
      <c r="LTV3791" s="69"/>
      <c r="LTW3791" s="69"/>
      <c r="LTX3791" s="69"/>
      <c r="LTY3791" s="69"/>
      <c r="LTZ3791" s="69"/>
      <c r="LUA3791" s="69"/>
      <c r="LUB3791" s="69"/>
      <c r="LUC3791" s="69"/>
      <c r="LUD3791" s="69"/>
      <c r="LUE3791" s="69"/>
      <c r="LUF3791" s="69"/>
      <c r="LUG3791" s="69"/>
      <c r="LUH3791" s="69"/>
      <c r="LUI3791" s="69"/>
      <c r="LUJ3791" s="69"/>
      <c r="LUK3791" s="69"/>
      <c r="LUL3791" s="69"/>
      <c r="LUM3791" s="69"/>
      <c r="LUN3791" s="69"/>
      <c r="LUO3791" s="69"/>
      <c r="LUP3791" s="69"/>
      <c r="LUQ3791" s="69"/>
      <c r="LUR3791" s="69"/>
      <c r="LUS3791" s="69"/>
      <c r="LUT3791" s="69"/>
      <c r="LUU3791" s="69"/>
      <c r="LUV3791" s="69"/>
      <c r="LUW3791" s="69"/>
      <c r="LUX3791" s="69"/>
      <c r="LUY3791" s="69"/>
      <c r="LUZ3791" s="69"/>
      <c r="LVA3791" s="69"/>
      <c r="LVB3791" s="69"/>
      <c r="LVC3791" s="69"/>
      <c r="LVD3791" s="69"/>
      <c r="LVE3791" s="69"/>
      <c r="LVF3791" s="69"/>
      <c r="LVG3791" s="69"/>
      <c r="LVH3791" s="69"/>
      <c r="LVI3791" s="69"/>
      <c r="LVJ3791" s="69"/>
      <c r="LVK3791" s="69"/>
      <c r="LVL3791" s="69"/>
      <c r="LVM3791" s="69"/>
      <c r="LVN3791" s="69"/>
      <c r="LVO3791" s="69"/>
      <c r="LVP3791" s="69"/>
      <c r="LVQ3791" s="69"/>
      <c r="LVR3791" s="69"/>
      <c r="LVS3791" s="69"/>
      <c r="LVT3791" s="69"/>
      <c r="LVU3791" s="69"/>
      <c r="LVV3791" s="69"/>
      <c r="LVW3791" s="69"/>
      <c r="LVX3791" s="69"/>
      <c r="LVY3791" s="69"/>
      <c r="LVZ3791" s="69"/>
      <c r="LWA3791" s="69"/>
      <c r="LWB3791" s="69"/>
      <c r="LWC3791" s="69"/>
      <c r="LWD3791" s="69"/>
      <c r="LWE3791" s="69"/>
      <c r="LWF3791" s="69"/>
      <c r="LWG3791" s="69"/>
      <c r="LWH3791" s="69"/>
      <c r="LWI3791" s="69"/>
      <c r="LWJ3791" s="69"/>
      <c r="LWK3791" s="69"/>
      <c r="LWL3791" s="69"/>
      <c r="LWM3791" s="69"/>
      <c r="LWN3791" s="69"/>
      <c r="LWO3791" s="69"/>
      <c r="LWP3791" s="69"/>
      <c r="LWQ3791" s="69"/>
      <c r="LWR3791" s="69"/>
      <c r="LWS3791" s="69"/>
      <c r="LWT3791" s="69"/>
      <c r="LWU3791" s="69"/>
      <c r="LWV3791" s="69"/>
      <c r="LWW3791" s="69"/>
      <c r="LWX3791" s="69"/>
      <c r="LWY3791" s="69"/>
      <c r="LWZ3791" s="69"/>
      <c r="LXA3791" s="69"/>
      <c r="LXB3791" s="69"/>
      <c r="LXC3791" s="69"/>
      <c r="LXD3791" s="69"/>
      <c r="LXE3791" s="69"/>
      <c r="LXF3791" s="69"/>
      <c r="LXG3791" s="69"/>
      <c r="LXH3791" s="69"/>
      <c r="LXI3791" s="69"/>
      <c r="LXJ3791" s="69"/>
      <c r="LXK3791" s="69"/>
      <c r="LXL3791" s="69"/>
      <c r="LXM3791" s="69"/>
      <c r="LXN3791" s="69"/>
      <c r="LXO3791" s="69"/>
      <c r="LXP3791" s="69"/>
      <c r="LXQ3791" s="69"/>
      <c r="LXR3791" s="69"/>
      <c r="LXS3791" s="69"/>
      <c r="LXT3791" s="69"/>
      <c r="LXU3791" s="69"/>
      <c r="LXV3791" s="69"/>
      <c r="LXW3791" s="69"/>
      <c r="LXX3791" s="69"/>
      <c r="LXY3791" s="69"/>
      <c r="LXZ3791" s="69"/>
      <c r="LYA3791" s="69"/>
      <c r="LYB3791" s="69"/>
      <c r="LYC3791" s="69"/>
      <c r="LYD3791" s="69"/>
      <c r="LYE3791" s="69"/>
      <c r="LYF3791" s="69"/>
      <c r="LYG3791" s="69"/>
      <c r="LYH3791" s="69"/>
      <c r="LYI3791" s="69"/>
      <c r="LYJ3791" s="69"/>
      <c r="LYK3791" s="69"/>
      <c r="LYL3791" s="69"/>
      <c r="LYM3791" s="69"/>
      <c r="LYN3791" s="69"/>
      <c r="LYO3791" s="69"/>
      <c r="LYP3791" s="69"/>
      <c r="LYQ3791" s="69"/>
      <c r="LYR3791" s="69"/>
      <c r="LYS3791" s="69"/>
      <c r="LYT3791" s="69"/>
      <c r="LYU3791" s="69"/>
      <c r="LYV3791" s="69"/>
      <c r="LYW3791" s="69"/>
      <c r="LYX3791" s="69"/>
      <c r="LYY3791" s="69"/>
      <c r="LYZ3791" s="69"/>
      <c r="LZA3791" s="69"/>
      <c r="LZB3791" s="69"/>
      <c r="LZC3791" s="69"/>
      <c r="LZD3791" s="69"/>
      <c r="LZE3791" s="69"/>
      <c r="LZF3791" s="69"/>
      <c r="LZG3791" s="69"/>
      <c r="LZH3791" s="69"/>
      <c r="LZI3791" s="69"/>
      <c r="LZJ3791" s="69"/>
      <c r="LZK3791" s="69"/>
      <c r="LZL3791" s="69"/>
      <c r="LZM3791" s="69"/>
      <c r="LZN3791" s="69"/>
      <c r="LZO3791" s="69"/>
      <c r="LZP3791" s="69"/>
      <c r="LZQ3791" s="69"/>
      <c r="LZR3791" s="69"/>
      <c r="LZS3791" s="69"/>
      <c r="LZT3791" s="69"/>
      <c r="LZU3791" s="69"/>
      <c r="LZV3791" s="69"/>
      <c r="LZW3791" s="69"/>
      <c r="LZX3791" s="69"/>
      <c r="LZY3791" s="69"/>
      <c r="LZZ3791" s="69"/>
      <c r="MAA3791" s="69"/>
      <c r="MAB3791" s="69"/>
      <c r="MAC3791" s="69"/>
      <c r="MAD3791" s="69"/>
      <c r="MAE3791" s="69"/>
      <c r="MAF3791" s="69"/>
      <c r="MAG3791" s="69"/>
      <c r="MAH3791" s="69"/>
      <c r="MAI3791" s="69"/>
      <c r="MAJ3791" s="69"/>
      <c r="MAK3791" s="69"/>
      <c r="MAL3791" s="69"/>
      <c r="MAM3791" s="69"/>
      <c r="MAN3791" s="69"/>
      <c r="MAO3791" s="69"/>
      <c r="MAP3791" s="69"/>
      <c r="MAQ3791" s="69"/>
      <c r="MAR3791" s="69"/>
      <c r="MAS3791" s="69"/>
      <c r="MAT3791" s="69"/>
      <c r="MAU3791" s="69"/>
      <c r="MAV3791" s="69"/>
      <c r="MAW3791" s="69"/>
      <c r="MAX3791" s="69"/>
      <c r="MAY3791" s="69"/>
      <c r="MAZ3791" s="69"/>
      <c r="MBA3791" s="69"/>
      <c r="MBB3791" s="69"/>
      <c r="MBC3791" s="69"/>
      <c r="MBD3791" s="69"/>
      <c r="MBE3791" s="69"/>
      <c r="MBF3791" s="69"/>
      <c r="MBG3791" s="69"/>
      <c r="MBH3791" s="69"/>
      <c r="MBI3791" s="69"/>
      <c r="MBJ3791" s="69"/>
      <c r="MBK3791" s="69"/>
      <c r="MBL3791" s="69"/>
      <c r="MBM3791" s="69"/>
      <c r="MBN3791" s="69"/>
      <c r="MBO3791" s="69"/>
      <c r="MBP3791" s="69"/>
      <c r="MBQ3791" s="69"/>
      <c r="MBR3791" s="69"/>
      <c r="MBS3791" s="69"/>
      <c r="MBT3791" s="69"/>
      <c r="MBU3791" s="69"/>
      <c r="MBV3791" s="69"/>
      <c r="MBW3791" s="69"/>
      <c r="MBX3791" s="69"/>
      <c r="MBY3791" s="69"/>
      <c r="MBZ3791" s="69"/>
      <c r="MCA3791" s="69"/>
      <c r="MCB3791" s="69"/>
      <c r="MCC3791" s="69"/>
      <c r="MCD3791" s="69"/>
      <c r="MCE3791" s="69"/>
      <c r="MCF3791" s="69"/>
      <c r="MCG3791" s="69"/>
      <c r="MCH3791" s="69"/>
      <c r="MCI3791" s="69"/>
      <c r="MCJ3791" s="69"/>
      <c r="MCK3791" s="69"/>
      <c r="MCL3791" s="69"/>
      <c r="MCM3791" s="69"/>
      <c r="MCN3791" s="69"/>
      <c r="MCO3791" s="69"/>
      <c r="MCP3791" s="69"/>
      <c r="MCQ3791" s="69"/>
      <c r="MCR3791" s="69"/>
      <c r="MCS3791" s="69"/>
      <c r="MCT3791" s="69"/>
      <c r="MCU3791" s="69"/>
      <c r="MCV3791" s="69"/>
      <c r="MCW3791" s="69"/>
      <c r="MCX3791" s="69"/>
      <c r="MCY3791" s="69"/>
      <c r="MCZ3791" s="69"/>
      <c r="MDA3791" s="69"/>
      <c r="MDB3791" s="69"/>
      <c r="MDC3791" s="69"/>
      <c r="MDD3791" s="69"/>
      <c r="MDE3791" s="69"/>
      <c r="MDF3791" s="69"/>
      <c r="MDG3791" s="69"/>
      <c r="MDH3791" s="69"/>
      <c r="MDI3791" s="69"/>
      <c r="MDJ3791" s="69"/>
      <c r="MDK3791" s="69"/>
      <c r="MDL3791" s="69"/>
      <c r="MDM3791" s="69"/>
      <c r="MDN3791" s="69"/>
      <c r="MDO3791" s="69"/>
      <c r="MDP3791" s="69"/>
      <c r="MDQ3791" s="69"/>
      <c r="MDR3791" s="69"/>
      <c r="MDS3791" s="69"/>
      <c r="MDT3791" s="69"/>
      <c r="MDU3791" s="69"/>
      <c r="MDV3791" s="69"/>
      <c r="MDW3791" s="69"/>
      <c r="MDX3791" s="69"/>
      <c r="MDY3791" s="69"/>
      <c r="MDZ3791" s="69"/>
      <c r="MEA3791" s="69"/>
      <c r="MEB3791" s="69"/>
      <c r="MEC3791" s="69"/>
      <c r="MED3791" s="69"/>
      <c r="MEE3791" s="69"/>
      <c r="MEF3791" s="69"/>
      <c r="MEG3791" s="69"/>
      <c r="MEH3791" s="69"/>
      <c r="MEI3791" s="69"/>
      <c r="MEJ3791" s="69"/>
      <c r="MEK3791" s="69"/>
      <c r="MEL3791" s="69"/>
      <c r="MEM3791" s="69"/>
      <c r="MEN3791" s="69"/>
      <c r="MEO3791" s="69"/>
      <c r="MEP3791" s="69"/>
      <c r="MEQ3791" s="69"/>
      <c r="MER3791" s="69"/>
      <c r="MES3791" s="69"/>
      <c r="MET3791" s="69"/>
      <c r="MEU3791" s="69"/>
      <c r="MEV3791" s="69"/>
      <c r="MEW3791" s="69"/>
      <c r="MEX3791" s="69"/>
      <c r="MEY3791" s="69"/>
      <c r="MEZ3791" s="69"/>
      <c r="MFA3791" s="69"/>
      <c r="MFB3791" s="69"/>
      <c r="MFC3791" s="69"/>
      <c r="MFD3791" s="69"/>
      <c r="MFE3791" s="69"/>
      <c r="MFF3791" s="69"/>
      <c r="MFG3791" s="69"/>
      <c r="MFH3791" s="69"/>
      <c r="MFI3791" s="69"/>
      <c r="MFJ3791" s="69"/>
      <c r="MFK3791" s="69"/>
      <c r="MFL3791" s="69"/>
      <c r="MFM3791" s="69"/>
      <c r="MFN3791" s="69"/>
      <c r="MFO3791" s="69"/>
      <c r="MFP3791" s="69"/>
      <c r="MFQ3791" s="69"/>
      <c r="MFR3791" s="69"/>
      <c r="MFS3791" s="69"/>
      <c r="MFT3791" s="69"/>
      <c r="MFU3791" s="69"/>
      <c r="MFV3791" s="69"/>
      <c r="MFW3791" s="69"/>
      <c r="MFX3791" s="69"/>
      <c r="MFY3791" s="69"/>
      <c r="MFZ3791" s="69"/>
      <c r="MGA3791" s="69"/>
      <c r="MGB3791" s="69"/>
      <c r="MGC3791" s="69"/>
      <c r="MGD3791" s="69"/>
      <c r="MGE3791" s="69"/>
      <c r="MGF3791" s="69"/>
      <c r="MGG3791" s="69"/>
      <c r="MGH3791" s="69"/>
      <c r="MGI3791" s="69"/>
      <c r="MGJ3791" s="69"/>
      <c r="MGK3791" s="69"/>
      <c r="MGL3791" s="69"/>
      <c r="MGM3791" s="69"/>
      <c r="MGN3791" s="69"/>
      <c r="MGO3791" s="69"/>
      <c r="MGP3791" s="69"/>
      <c r="MGQ3791" s="69"/>
      <c r="MGR3791" s="69"/>
      <c r="MGS3791" s="69"/>
      <c r="MGT3791" s="69"/>
      <c r="MGU3791" s="69"/>
      <c r="MGV3791" s="69"/>
      <c r="MGW3791" s="69"/>
      <c r="MGX3791" s="69"/>
      <c r="MGY3791" s="69"/>
      <c r="MGZ3791" s="69"/>
      <c r="MHA3791" s="69"/>
      <c r="MHB3791" s="69"/>
      <c r="MHC3791" s="69"/>
      <c r="MHD3791" s="69"/>
      <c r="MHE3791" s="69"/>
      <c r="MHF3791" s="69"/>
      <c r="MHG3791" s="69"/>
      <c r="MHH3791" s="69"/>
      <c r="MHI3791" s="69"/>
      <c r="MHJ3791" s="69"/>
      <c r="MHK3791" s="69"/>
      <c r="MHL3791" s="69"/>
      <c r="MHM3791" s="69"/>
      <c r="MHN3791" s="69"/>
      <c r="MHO3791" s="69"/>
      <c r="MHP3791" s="69"/>
      <c r="MHQ3791" s="69"/>
      <c r="MHR3791" s="69"/>
      <c r="MHS3791" s="69"/>
      <c r="MHT3791" s="69"/>
      <c r="MHU3791" s="69"/>
      <c r="MHV3791" s="69"/>
      <c r="MHW3791" s="69"/>
      <c r="MHX3791" s="69"/>
      <c r="MHY3791" s="69"/>
      <c r="MHZ3791" s="69"/>
      <c r="MIA3791" s="69"/>
      <c r="MIB3791" s="69"/>
      <c r="MIC3791" s="69"/>
      <c r="MID3791" s="69"/>
      <c r="MIE3791" s="69"/>
      <c r="MIF3791" s="69"/>
      <c r="MIG3791" s="69"/>
      <c r="MIH3791" s="69"/>
      <c r="MII3791" s="69"/>
      <c r="MIJ3791" s="69"/>
      <c r="MIK3791" s="69"/>
      <c r="MIL3791" s="69"/>
      <c r="MIM3791" s="69"/>
      <c r="MIN3791" s="69"/>
      <c r="MIO3791" s="69"/>
      <c r="MIP3791" s="69"/>
      <c r="MIQ3791" s="69"/>
      <c r="MIR3791" s="69"/>
      <c r="MIS3791" s="69"/>
      <c r="MIT3791" s="69"/>
      <c r="MIU3791" s="69"/>
      <c r="MIV3791" s="69"/>
      <c r="MIW3791" s="69"/>
      <c r="MIX3791" s="69"/>
      <c r="MIY3791" s="69"/>
      <c r="MIZ3791" s="69"/>
      <c r="MJA3791" s="69"/>
      <c r="MJB3791" s="69"/>
      <c r="MJC3791" s="69"/>
      <c r="MJD3791" s="69"/>
      <c r="MJE3791" s="69"/>
      <c r="MJF3791" s="69"/>
      <c r="MJG3791" s="69"/>
      <c r="MJH3791" s="69"/>
      <c r="MJI3791" s="69"/>
      <c r="MJJ3791" s="69"/>
      <c r="MJK3791" s="69"/>
      <c r="MJL3791" s="69"/>
      <c r="MJM3791" s="69"/>
      <c r="MJN3791" s="69"/>
      <c r="MJO3791" s="69"/>
      <c r="MJP3791" s="69"/>
      <c r="MJQ3791" s="69"/>
      <c r="MJR3791" s="69"/>
      <c r="MJS3791" s="69"/>
      <c r="MJT3791" s="69"/>
      <c r="MJU3791" s="69"/>
      <c r="MJV3791" s="69"/>
      <c r="MJW3791" s="69"/>
      <c r="MJX3791" s="69"/>
      <c r="MJY3791" s="69"/>
      <c r="MJZ3791" s="69"/>
      <c r="MKA3791" s="69"/>
      <c r="MKB3791" s="69"/>
      <c r="MKC3791" s="69"/>
      <c r="MKD3791" s="69"/>
      <c r="MKE3791" s="69"/>
      <c r="MKF3791" s="69"/>
      <c r="MKG3791" s="69"/>
      <c r="MKH3791" s="69"/>
      <c r="MKI3791" s="69"/>
      <c r="MKJ3791" s="69"/>
      <c r="MKK3791" s="69"/>
      <c r="MKL3791" s="69"/>
      <c r="MKM3791" s="69"/>
      <c r="MKN3791" s="69"/>
      <c r="MKO3791" s="69"/>
      <c r="MKP3791" s="69"/>
      <c r="MKQ3791" s="69"/>
      <c r="MKR3791" s="69"/>
      <c r="MKS3791" s="69"/>
      <c r="MKT3791" s="69"/>
      <c r="MKU3791" s="69"/>
      <c r="MKV3791" s="69"/>
      <c r="MKW3791" s="69"/>
      <c r="MKX3791" s="69"/>
      <c r="MKY3791" s="69"/>
      <c r="MKZ3791" s="69"/>
      <c r="MLA3791" s="69"/>
      <c r="MLB3791" s="69"/>
      <c r="MLC3791" s="69"/>
      <c r="MLD3791" s="69"/>
      <c r="MLE3791" s="69"/>
      <c r="MLF3791" s="69"/>
      <c r="MLG3791" s="69"/>
      <c r="MLH3791" s="69"/>
      <c r="MLI3791" s="69"/>
      <c r="MLJ3791" s="69"/>
      <c r="MLK3791" s="69"/>
      <c r="MLL3791" s="69"/>
      <c r="MLM3791" s="69"/>
      <c r="MLN3791" s="69"/>
      <c r="MLO3791" s="69"/>
      <c r="MLP3791" s="69"/>
      <c r="MLQ3791" s="69"/>
      <c r="MLR3791" s="69"/>
      <c r="MLS3791" s="69"/>
      <c r="MLT3791" s="69"/>
      <c r="MLU3791" s="69"/>
      <c r="MLV3791" s="69"/>
      <c r="MLW3791" s="69"/>
      <c r="MLX3791" s="69"/>
      <c r="MLY3791" s="69"/>
      <c r="MLZ3791" s="69"/>
      <c r="MMA3791" s="69"/>
      <c r="MMB3791" s="69"/>
      <c r="MMC3791" s="69"/>
      <c r="MMD3791" s="69"/>
      <c r="MME3791" s="69"/>
      <c r="MMF3791" s="69"/>
      <c r="MMG3791" s="69"/>
      <c r="MMH3791" s="69"/>
      <c r="MMI3791" s="69"/>
      <c r="MMJ3791" s="69"/>
      <c r="MMK3791" s="69"/>
      <c r="MML3791" s="69"/>
      <c r="MMM3791" s="69"/>
      <c r="MMN3791" s="69"/>
      <c r="MMO3791" s="69"/>
      <c r="MMP3791" s="69"/>
      <c r="MMQ3791" s="69"/>
      <c r="MMR3791" s="69"/>
      <c r="MMS3791" s="69"/>
      <c r="MMT3791" s="69"/>
      <c r="MMU3791" s="69"/>
      <c r="MMV3791" s="69"/>
      <c r="MMW3791" s="69"/>
      <c r="MMX3791" s="69"/>
      <c r="MMY3791" s="69"/>
      <c r="MMZ3791" s="69"/>
      <c r="MNA3791" s="69"/>
      <c r="MNB3791" s="69"/>
      <c r="MNC3791" s="69"/>
      <c r="MND3791" s="69"/>
      <c r="MNE3791" s="69"/>
      <c r="MNF3791" s="69"/>
      <c r="MNG3791" s="69"/>
      <c r="MNH3791" s="69"/>
      <c r="MNI3791" s="69"/>
      <c r="MNJ3791" s="69"/>
      <c r="MNK3791" s="69"/>
      <c r="MNL3791" s="69"/>
      <c r="MNM3791" s="69"/>
      <c r="MNN3791" s="69"/>
      <c r="MNO3791" s="69"/>
      <c r="MNP3791" s="69"/>
      <c r="MNQ3791" s="69"/>
      <c r="MNR3791" s="69"/>
      <c r="MNS3791" s="69"/>
      <c r="MNT3791" s="69"/>
      <c r="MNU3791" s="69"/>
      <c r="MNV3791" s="69"/>
      <c r="MNW3791" s="69"/>
      <c r="MNX3791" s="69"/>
      <c r="MNY3791" s="69"/>
      <c r="MNZ3791" s="69"/>
      <c r="MOA3791" s="69"/>
      <c r="MOB3791" s="69"/>
      <c r="MOC3791" s="69"/>
      <c r="MOD3791" s="69"/>
      <c r="MOE3791" s="69"/>
      <c r="MOF3791" s="69"/>
      <c r="MOG3791" s="69"/>
      <c r="MOH3791" s="69"/>
      <c r="MOI3791" s="69"/>
      <c r="MOJ3791" s="69"/>
      <c r="MOK3791" s="69"/>
      <c r="MOL3791" s="69"/>
      <c r="MOM3791" s="69"/>
      <c r="MON3791" s="69"/>
      <c r="MOO3791" s="69"/>
      <c r="MOP3791" s="69"/>
      <c r="MOQ3791" s="69"/>
      <c r="MOR3791" s="69"/>
      <c r="MOS3791" s="69"/>
      <c r="MOT3791" s="69"/>
      <c r="MOU3791" s="69"/>
      <c r="MOV3791" s="69"/>
      <c r="MOW3791" s="69"/>
      <c r="MOX3791" s="69"/>
      <c r="MOY3791" s="69"/>
      <c r="MOZ3791" s="69"/>
      <c r="MPA3791" s="69"/>
      <c r="MPB3791" s="69"/>
      <c r="MPC3791" s="69"/>
      <c r="MPD3791" s="69"/>
      <c r="MPE3791" s="69"/>
      <c r="MPF3791" s="69"/>
      <c r="MPG3791" s="69"/>
      <c r="MPH3791" s="69"/>
      <c r="MPI3791" s="69"/>
      <c r="MPJ3791" s="69"/>
      <c r="MPK3791" s="69"/>
      <c r="MPL3791" s="69"/>
      <c r="MPM3791" s="69"/>
      <c r="MPN3791" s="69"/>
      <c r="MPO3791" s="69"/>
      <c r="MPP3791" s="69"/>
      <c r="MPQ3791" s="69"/>
      <c r="MPR3791" s="69"/>
      <c r="MPS3791" s="69"/>
      <c r="MPT3791" s="69"/>
      <c r="MPU3791" s="69"/>
      <c r="MPV3791" s="69"/>
      <c r="MPW3791" s="69"/>
      <c r="MPX3791" s="69"/>
      <c r="MPY3791" s="69"/>
      <c r="MPZ3791" s="69"/>
      <c r="MQA3791" s="69"/>
      <c r="MQB3791" s="69"/>
      <c r="MQC3791" s="69"/>
      <c r="MQD3791" s="69"/>
      <c r="MQE3791" s="69"/>
      <c r="MQF3791" s="69"/>
      <c r="MQG3791" s="69"/>
      <c r="MQH3791" s="69"/>
      <c r="MQI3791" s="69"/>
      <c r="MQJ3791" s="69"/>
      <c r="MQK3791" s="69"/>
      <c r="MQL3791" s="69"/>
      <c r="MQM3791" s="69"/>
      <c r="MQN3791" s="69"/>
      <c r="MQO3791" s="69"/>
      <c r="MQP3791" s="69"/>
      <c r="MQQ3791" s="69"/>
      <c r="MQR3791" s="69"/>
      <c r="MQS3791" s="69"/>
      <c r="MQT3791" s="69"/>
      <c r="MQU3791" s="69"/>
      <c r="MQV3791" s="69"/>
      <c r="MQW3791" s="69"/>
      <c r="MQX3791" s="69"/>
      <c r="MQY3791" s="69"/>
      <c r="MQZ3791" s="69"/>
      <c r="MRA3791" s="69"/>
      <c r="MRB3791" s="69"/>
      <c r="MRC3791" s="69"/>
      <c r="MRD3791" s="69"/>
      <c r="MRE3791" s="69"/>
      <c r="MRF3791" s="69"/>
      <c r="MRG3791" s="69"/>
      <c r="MRH3791" s="69"/>
      <c r="MRI3791" s="69"/>
      <c r="MRJ3791" s="69"/>
      <c r="MRK3791" s="69"/>
      <c r="MRL3791" s="69"/>
      <c r="MRM3791" s="69"/>
      <c r="MRN3791" s="69"/>
      <c r="MRO3791" s="69"/>
      <c r="MRP3791" s="69"/>
      <c r="MRQ3791" s="69"/>
      <c r="MRR3791" s="69"/>
      <c r="MRS3791" s="69"/>
      <c r="MRT3791" s="69"/>
      <c r="MRU3791" s="69"/>
      <c r="MRV3791" s="69"/>
      <c r="MRW3791" s="69"/>
      <c r="MRX3791" s="69"/>
      <c r="MRY3791" s="69"/>
      <c r="MRZ3791" s="69"/>
      <c r="MSA3791" s="69"/>
      <c r="MSB3791" s="69"/>
      <c r="MSC3791" s="69"/>
      <c r="MSD3791" s="69"/>
      <c r="MSE3791" s="69"/>
      <c r="MSF3791" s="69"/>
      <c r="MSG3791" s="69"/>
      <c r="MSH3791" s="69"/>
      <c r="MSI3791" s="69"/>
      <c r="MSJ3791" s="69"/>
      <c r="MSK3791" s="69"/>
      <c r="MSL3791" s="69"/>
      <c r="MSM3791" s="69"/>
      <c r="MSN3791" s="69"/>
      <c r="MSO3791" s="69"/>
      <c r="MSP3791" s="69"/>
      <c r="MSQ3791" s="69"/>
      <c r="MSR3791" s="69"/>
      <c r="MSS3791" s="69"/>
      <c r="MST3791" s="69"/>
      <c r="MSU3791" s="69"/>
      <c r="MSV3791" s="69"/>
      <c r="MSW3791" s="69"/>
      <c r="MSX3791" s="69"/>
      <c r="MSY3791" s="69"/>
      <c r="MSZ3791" s="69"/>
      <c r="MTA3791" s="69"/>
      <c r="MTB3791" s="69"/>
      <c r="MTC3791" s="69"/>
      <c r="MTD3791" s="69"/>
      <c r="MTE3791" s="69"/>
      <c r="MTF3791" s="69"/>
      <c r="MTG3791" s="69"/>
      <c r="MTH3791" s="69"/>
      <c r="MTI3791" s="69"/>
      <c r="MTJ3791" s="69"/>
      <c r="MTK3791" s="69"/>
      <c r="MTL3791" s="69"/>
      <c r="MTM3791" s="69"/>
      <c r="MTN3791" s="69"/>
      <c r="MTO3791" s="69"/>
      <c r="MTP3791" s="69"/>
      <c r="MTQ3791" s="69"/>
      <c r="MTR3791" s="69"/>
      <c r="MTS3791" s="69"/>
      <c r="MTT3791" s="69"/>
      <c r="MTU3791" s="69"/>
      <c r="MTV3791" s="69"/>
      <c r="MTW3791" s="69"/>
      <c r="MTX3791" s="69"/>
      <c r="MTY3791" s="69"/>
      <c r="MTZ3791" s="69"/>
      <c r="MUA3791" s="69"/>
      <c r="MUB3791" s="69"/>
      <c r="MUC3791" s="69"/>
      <c r="MUD3791" s="69"/>
      <c r="MUE3791" s="69"/>
      <c r="MUF3791" s="69"/>
      <c r="MUG3791" s="69"/>
      <c r="MUH3791" s="69"/>
      <c r="MUI3791" s="69"/>
      <c r="MUJ3791" s="69"/>
      <c r="MUK3791" s="69"/>
      <c r="MUL3791" s="69"/>
      <c r="MUM3791" s="69"/>
      <c r="MUN3791" s="69"/>
      <c r="MUO3791" s="69"/>
      <c r="MUP3791" s="69"/>
      <c r="MUQ3791" s="69"/>
      <c r="MUR3791" s="69"/>
      <c r="MUS3791" s="69"/>
      <c r="MUT3791" s="69"/>
      <c r="MUU3791" s="69"/>
      <c r="MUV3791" s="69"/>
      <c r="MUW3791" s="69"/>
      <c r="MUX3791" s="69"/>
      <c r="MUY3791" s="69"/>
      <c r="MUZ3791" s="69"/>
      <c r="MVA3791" s="69"/>
      <c r="MVB3791" s="69"/>
      <c r="MVC3791" s="69"/>
      <c r="MVD3791" s="69"/>
      <c r="MVE3791" s="69"/>
      <c r="MVF3791" s="69"/>
      <c r="MVG3791" s="69"/>
      <c r="MVH3791" s="69"/>
      <c r="MVI3791" s="69"/>
      <c r="MVJ3791" s="69"/>
      <c r="MVK3791" s="69"/>
      <c r="MVL3791" s="69"/>
      <c r="MVM3791" s="69"/>
      <c r="MVN3791" s="69"/>
      <c r="MVO3791" s="69"/>
      <c r="MVP3791" s="69"/>
      <c r="MVQ3791" s="69"/>
      <c r="MVR3791" s="69"/>
      <c r="MVS3791" s="69"/>
      <c r="MVT3791" s="69"/>
      <c r="MVU3791" s="69"/>
      <c r="MVV3791" s="69"/>
      <c r="MVW3791" s="69"/>
      <c r="MVX3791" s="69"/>
      <c r="MVY3791" s="69"/>
      <c r="MVZ3791" s="69"/>
      <c r="MWA3791" s="69"/>
      <c r="MWB3791" s="69"/>
      <c r="MWC3791" s="69"/>
      <c r="MWD3791" s="69"/>
      <c r="MWE3791" s="69"/>
      <c r="MWF3791" s="69"/>
      <c r="MWG3791" s="69"/>
      <c r="MWH3791" s="69"/>
      <c r="MWI3791" s="69"/>
      <c r="MWJ3791" s="69"/>
      <c r="MWK3791" s="69"/>
      <c r="MWL3791" s="69"/>
      <c r="MWM3791" s="69"/>
      <c r="MWN3791" s="69"/>
      <c r="MWO3791" s="69"/>
      <c r="MWP3791" s="69"/>
      <c r="MWQ3791" s="69"/>
      <c r="MWR3791" s="69"/>
      <c r="MWS3791" s="69"/>
      <c r="MWT3791" s="69"/>
      <c r="MWU3791" s="69"/>
      <c r="MWV3791" s="69"/>
      <c r="MWW3791" s="69"/>
      <c r="MWX3791" s="69"/>
      <c r="MWY3791" s="69"/>
      <c r="MWZ3791" s="69"/>
      <c r="MXA3791" s="69"/>
      <c r="MXB3791" s="69"/>
      <c r="MXC3791" s="69"/>
      <c r="MXD3791" s="69"/>
      <c r="MXE3791" s="69"/>
      <c r="MXF3791" s="69"/>
      <c r="MXG3791" s="69"/>
      <c r="MXH3791" s="69"/>
      <c r="MXI3791" s="69"/>
      <c r="MXJ3791" s="69"/>
      <c r="MXK3791" s="69"/>
      <c r="MXL3791" s="69"/>
      <c r="MXM3791" s="69"/>
      <c r="MXN3791" s="69"/>
      <c r="MXO3791" s="69"/>
      <c r="MXP3791" s="69"/>
      <c r="MXQ3791" s="69"/>
      <c r="MXR3791" s="69"/>
      <c r="MXS3791" s="69"/>
      <c r="MXT3791" s="69"/>
      <c r="MXU3791" s="69"/>
      <c r="MXV3791" s="69"/>
      <c r="MXW3791" s="69"/>
      <c r="MXX3791" s="69"/>
      <c r="MXY3791" s="69"/>
      <c r="MXZ3791" s="69"/>
      <c r="MYA3791" s="69"/>
      <c r="MYB3791" s="69"/>
      <c r="MYC3791" s="69"/>
      <c r="MYD3791" s="69"/>
      <c r="MYE3791" s="69"/>
      <c r="MYF3791" s="69"/>
      <c r="MYG3791" s="69"/>
      <c r="MYH3791" s="69"/>
      <c r="MYI3791" s="69"/>
      <c r="MYJ3791" s="69"/>
      <c r="MYK3791" s="69"/>
      <c r="MYL3791" s="69"/>
      <c r="MYM3791" s="69"/>
      <c r="MYN3791" s="69"/>
      <c r="MYO3791" s="69"/>
      <c r="MYP3791" s="69"/>
      <c r="MYQ3791" s="69"/>
      <c r="MYR3791" s="69"/>
      <c r="MYS3791" s="69"/>
      <c r="MYT3791" s="69"/>
      <c r="MYU3791" s="69"/>
      <c r="MYV3791" s="69"/>
      <c r="MYW3791" s="69"/>
      <c r="MYX3791" s="69"/>
      <c r="MYY3791" s="69"/>
      <c r="MYZ3791" s="69"/>
      <c r="MZA3791" s="69"/>
      <c r="MZB3791" s="69"/>
      <c r="MZC3791" s="69"/>
      <c r="MZD3791" s="69"/>
      <c r="MZE3791" s="69"/>
      <c r="MZF3791" s="69"/>
      <c r="MZG3791" s="69"/>
      <c r="MZH3791" s="69"/>
      <c r="MZI3791" s="69"/>
      <c r="MZJ3791" s="69"/>
      <c r="MZK3791" s="69"/>
      <c r="MZL3791" s="69"/>
      <c r="MZM3791" s="69"/>
      <c r="MZN3791" s="69"/>
      <c r="MZO3791" s="69"/>
      <c r="MZP3791" s="69"/>
      <c r="MZQ3791" s="69"/>
      <c r="MZR3791" s="69"/>
      <c r="MZS3791" s="69"/>
      <c r="MZT3791" s="69"/>
      <c r="MZU3791" s="69"/>
      <c r="MZV3791" s="69"/>
      <c r="MZW3791" s="69"/>
      <c r="MZX3791" s="69"/>
      <c r="MZY3791" s="69"/>
      <c r="MZZ3791" s="69"/>
      <c r="NAA3791" s="69"/>
      <c r="NAB3791" s="69"/>
      <c r="NAC3791" s="69"/>
      <c r="NAD3791" s="69"/>
      <c r="NAE3791" s="69"/>
      <c r="NAF3791" s="69"/>
      <c r="NAG3791" s="69"/>
      <c r="NAH3791" s="69"/>
      <c r="NAI3791" s="69"/>
      <c r="NAJ3791" s="69"/>
      <c r="NAK3791" s="69"/>
      <c r="NAL3791" s="69"/>
      <c r="NAM3791" s="69"/>
      <c r="NAN3791" s="69"/>
      <c r="NAO3791" s="69"/>
      <c r="NAP3791" s="69"/>
      <c r="NAQ3791" s="69"/>
      <c r="NAR3791" s="69"/>
      <c r="NAS3791" s="69"/>
      <c r="NAT3791" s="69"/>
      <c r="NAU3791" s="69"/>
      <c r="NAV3791" s="69"/>
      <c r="NAW3791" s="69"/>
      <c r="NAX3791" s="69"/>
      <c r="NAY3791" s="69"/>
      <c r="NAZ3791" s="69"/>
      <c r="NBA3791" s="69"/>
      <c r="NBB3791" s="69"/>
      <c r="NBC3791" s="69"/>
      <c r="NBD3791" s="69"/>
      <c r="NBE3791" s="69"/>
      <c r="NBF3791" s="69"/>
      <c r="NBG3791" s="69"/>
      <c r="NBH3791" s="69"/>
      <c r="NBI3791" s="69"/>
      <c r="NBJ3791" s="69"/>
      <c r="NBK3791" s="69"/>
      <c r="NBL3791" s="69"/>
      <c r="NBM3791" s="69"/>
      <c r="NBN3791" s="69"/>
      <c r="NBO3791" s="69"/>
      <c r="NBP3791" s="69"/>
      <c r="NBQ3791" s="69"/>
      <c r="NBR3791" s="69"/>
      <c r="NBS3791" s="69"/>
      <c r="NBT3791" s="69"/>
      <c r="NBU3791" s="69"/>
      <c r="NBV3791" s="69"/>
      <c r="NBW3791" s="69"/>
      <c r="NBX3791" s="69"/>
      <c r="NBY3791" s="69"/>
      <c r="NBZ3791" s="69"/>
      <c r="NCA3791" s="69"/>
      <c r="NCB3791" s="69"/>
      <c r="NCC3791" s="69"/>
      <c r="NCD3791" s="69"/>
      <c r="NCE3791" s="69"/>
      <c r="NCF3791" s="69"/>
      <c r="NCG3791" s="69"/>
      <c r="NCH3791" s="69"/>
      <c r="NCI3791" s="69"/>
      <c r="NCJ3791" s="69"/>
      <c r="NCK3791" s="69"/>
      <c r="NCL3791" s="69"/>
      <c r="NCM3791" s="69"/>
      <c r="NCN3791" s="69"/>
      <c r="NCO3791" s="69"/>
      <c r="NCP3791" s="69"/>
      <c r="NCQ3791" s="69"/>
      <c r="NCR3791" s="69"/>
      <c r="NCS3791" s="69"/>
      <c r="NCT3791" s="69"/>
      <c r="NCU3791" s="69"/>
      <c r="NCV3791" s="69"/>
      <c r="NCW3791" s="69"/>
      <c r="NCX3791" s="69"/>
      <c r="NCY3791" s="69"/>
      <c r="NCZ3791" s="69"/>
      <c r="NDA3791" s="69"/>
      <c r="NDB3791" s="69"/>
      <c r="NDC3791" s="69"/>
      <c r="NDD3791" s="69"/>
      <c r="NDE3791" s="69"/>
      <c r="NDF3791" s="69"/>
      <c r="NDG3791" s="69"/>
      <c r="NDH3791" s="69"/>
      <c r="NDI3791" s="69"/>
      <c r="NDJ3791" s="69"/>
      <c r="NDK3791" s="69"/>
      <c r="NDL3791" s="69"/>
      <c r="NDM3791" s="69"/>
      <c r="NDN3791" s="69"/>
      <c r="NDO3791" s="69"/>
      <c r="NDP3791" s="69"/>
      <c r="NDQ3791" s="69"/>
      <c r="NDR3791" s="69"/>
      <c r="NDS3791" s="69"/>
      <c r="NDT3791" s="69"/>
      <c r="NDU3791" s="69"/>
      <c r="NDV3791" s="69"/>
      <c r="NDW3791" s="69"/>
      <c r="NDX3791" s="69"/>
      <c r="NDY3791" s="69"/>
      <c r="NDZ3791" s="69"/>
      <c r="NEA3791" s="69"/>
      <c r="NEB3791" s="69"/>
      <c r="NEC3791" s="69"/>
      <c r="NED3791" s="69"/>
      <c r="NEE3791" s="69"/>
      <c r="NEF3791" s="69"/>
      <c r="NEG3791" s="69"/>
      <c r="NEH3791" s="69"/>
      <c r="NEI3791" s="69"/>
      <c r="NEJ3791" s="69"/>
      <c r="NEK3791" s="69"/>
      <c r="NEL3791" s="69"/>
      <c r="NEM3791" s="69"/>
      <c r="NEN3791" s="69"/>
      <c r="NEO3791" s="69"/>
      <c r="NEP3791" s="69"/>
      <c r="NEQ3791" s="69"/>
      <c r="NER3791" s="69"/>
      <c r="NES3791" s="69"/>
      <c r="NET3791" s="69"/>
      <c r="NEU3791" s="69"/>
      <c r="NEV3791" s="69"/>
      <c r="NEW3791" s="69"/>
      <c r="NEX3791" s="69"/>
      <c r="NEY3791" s="69"/>
      <c r="NEZ3791" s="69"/>
      <c r="NFA3791" s="69"/>
      <c r="NFB3791" s="69"/>
      <c r="NFC3791" s="69"/>
      <c r="NFD3791" s="69"/>
      <c r="NFE3791" s="69"/>
      <c r="NFF3791" s="69"/>
      <c r="NFG3791" s="69"/>
      <c r="NFH3791" s="69"/>
      <c r="NFI3791" s="69"/>
      <c r="NFJ3791" s="69"/>
      <c r="NFK3791" s="69"/>
      <c r="NFL3791" s="69"/>
      <c r="NFM3791" s="69"/>
      <c r="NFN3791" s="69"/>
      <c r="NFO3791" s="69"/>
      <c r="NFP3791" s="69"/>
      <c r="NFQ3791" s="69"/>
      <c r="NFR3791" s="69"/>
      <c r="NFS3791" s="69"/>
      <c r="NFT3791" s="69"/>
      <c r="NFU3791" s="69"/>
      <c r="NFV3791" s="69"/>
      <c r="NFW3791" s="69"/>
      <c r="NFX3791" s="69"/>
      <c r="NFY3791" s="69"/>
      <c r="NFZ3791" s="69"/>
      <c r="NGA3791" s="69"/>
      <c r="NGB3791" s="69"/>
      <c r="NGC3791" s="69"/>
      <c r="NGD3791" s="69"/>
      <c r="NGE3791" s="69"/>
      <c r="NGF3791" s="69"/>
      <c r="NGG3791" s="69"/>
      <c r="NGH3791" s="69"/>
      <c r="NGI3791" s="69"/>
      <c r="NGJ3791" s="69"/>
      <c r="NGK3791" s="69"/>
      <c r="NGL3791" s="69"/>
      <c r="NGM3791" s="69"/>
      <c r="NGN3791" s="69"/>
      <c r="NGO3791" s="69"/>
      <c r="NGP3791" s="69"/>
      <c r="NGQ3791" s="69"/>
      <c r="NGR3791" s="69"/>
      <c r="NGS3791" s="69"/>
      <c r="NGT3791" s="69"/>
      <c r="NGU3791" s="69"/>
      <c r="NGV3791" s="69"/>
      <c r="NGW3791" s="69"/>
      <c r="NGX3791" s="69"/>
      <c r="NGY3791" s="69"/>
      <c r="NGZ3791" s="69"/>
      <c r="NHA3791" s="69"/>
      <c r="NHB3791" s="69"/>
      <c r="NHC3791" s="69"/>
      <c r="NHD3791" s="69"/>
      <c r="NHE3791" s="69"/>
      <c r="NHF3791" s="69"/>
      <c r="NHG3791" s="69"/>
      <c r="NHH3791" s="69"/>
      <c r="NHI3791" s="69"/>
      <c r="NHJ3791" s="69"/>
      <c r="NHK3791" s="69"/>
      <c r="NHL3791" s="69"/>
      <c r="NHM3791" s="69"/>
      <c r="NHN3791" s="69"/>
      <c r="NHO3791" s="69"/>
      <c r="NHP3791" s="69"/>
      <c r="NHQ3791" s="69"/>
      <c r="NHR3791" s="69"/>
      <c r="NHS3791" s="69"/>
      <c r="NHT3791" s="69"/>
      <c r="NHU3791" s="69"/>
      <c r="NHV3791" s="69"/>
      <c r="NHW3791" s="69"/>
      <c r="NHX3791" s="69"/>
      <c r="NHY3791" s="69"/>
      <c r="NHZ3791" s="69"/>
      <c r="NIA3791" s="69"/>
      <c r="NIB3791" s="69"/>
      <c r="NIC3791" s="69"/>
      <c r="NID3791" s="69"/>
      <c r="NIE3791" s="69"/>
      <c r="NIF3791" s="69"/>
      <c r="NIG3791" s="69"/>
      <c r="NIH3791" s="69"/>
      <c r="NII3791" s="69"/>
      <c r="NIJ3791" s="69"/>
      <c r="NIK3791" s="69"/>
      <c r="NIL3791" s="69"/>
      <c r="NIM3791" s="69"/>
      <c r="NIN3791" s="69"/>
      <c r="NIO3791" s="69"/>
      <c r="NIP3791" s="69"/>
      <c r="NIQ3791" s="69"/>
      <c r="NIR3791" s="69"/>
      <c r="NIS3791" s="69"/>
      <c r="NIT3791" s="69"/>
      <c r="NIU3791" s="69"/>
      <c r="NIV3791" s="69"/>
      <c r="NIW3791" s="69"/>
      <c r="NIX3791" s="69"/>
      <c r="NIY3791" s="69"/>
      <c r="NIZ3791" s="69"/>
      <c r="NJA3791" s="69"/>
      <c r="NJB3791" s="69"/>
      <c r="NJC3791" s="69"/>
      <c r="NJD3791" s="69"/>
      <c r="NJE3791" s="69"/>
      <c r="NJF3791" s="69"/>
      <c r="NJG3791" s="69"/>
      <c r="NJH3791" s="69"/>
      <c r="NJI3791" s="69"/>
      <c r="NJJ3791" s="69"/>
      <c r="NJK3791" s="69"/>
      <c r="NJL3791" s="69"/>
      <c r="NJM3791" s="69"/>
      <c r="NJN3791" s="69"/>
      <c r="NJO3791" s="69"/>
      <c r="NJP3791" s="69"/>
      <c r="NJQ3791" s="69"/>
      <c r="NJR3791" s="69"/>
      <c r="NJS3791" s="69"/>
      <c r="NJT3791" s="69"/>
      <c r="NJU3791" s="69"/>
      <c r="NJV3791" s="69"/>
      <c r="NJW3791" s="69"/>
      <c r="NJX3791" s="69"/>
      <c r="NJY3791" s="69"/>
      <c r="NJZ3791" s="69"/>
      <c r="NKA3791" s="69"/>
      <c r="NKB3791" s="69"/>
      <c r="NKC3791" s="69"/>
      <c r="NKD3791" s="69"/>
      <c r="NKE3791" s="69"/>
      <c r="NKF3791" s="69"/>
      <c r="NKG3791" s="69"/>
      <c r="NKH3791" s="69"/>
      <c r="NKI3791" s="69"/>
      <c r="NKJ3791" s="69"/>
      <c r="NKK3791" s="69"/>
      <c r="NKL3791" s="69"/>
      <c r="NKM3791" s="69"/>
      <c r="NKN3791" s="69"/>
      <c r="NKO3791" s="69"/>
      <c r="NKP3791" s="69"/>
      <c r="NKQ3791" s="69"/>
      <c r="NKR3791" s="69"/>
      <c r="NKS3791" s="69"/>
      <c r="NKT3791" s="69"/>
      <c r="NKU3791" s="69"/>
      <c r="NKV3791" s="69"/>
      <c r="NKW3791" s="69"/>
      <c r="NKX3791" s="69"/>
      <c r="NKY3791" s="69"/>
      <c r="NKZ3791" s="69"/>
      <c r="NLA3791" s="69"/>
      <c r="NLB3791" s="69"/>
      <c r="NLC3791" s="69"/>
      <c r="NLD3791" s="69"/>
      <c r="NLE3791" s="69"/>
      <c r="NLF3791" s="69"/>
      <c r="NLG3791" s="69"/>
      <c r="NLH3791" s="69"/>
      <c r="NLI3791" s="69"/>
      <c r="NLJ3791" s="69"/>
      <c r="NLK3791" s="69"/>
      <c r="NLL3791" s="69"/>
      <c r="NLM3791" s="69"/>
      <c r="NLN3791" s="69"/>
      <c r="NLO3791" s="69"/>
      <c r="NLP3791" s="69"/>
      <c r="NLQ3791" s="69"/>
      <c r="NLR3791" s="69"/>
      <c r="NLS3791" s="69"/>
      <c r="NLT3791" s="69"/>
      <c r="NLU3791" s="69"/>
      <c r="NLV3791" s="69"/>
      <c r="NLW3791" s="69"/>
      <c r="NLX3791" s="69"/>
      <c r="NLY3791" s="69"/>
      <c r="NLZ3791" s="69"/>
      <c r="NMA3791" s="69"/>
      <c r="NMB3791" s="69"/>
      <c r="NMC3791" s="69"/>
      <c r="NMD3791" s="69"/>
      <c r="NME3791" s="69"/>
      <c r="NMF3791" s="69"/>
      <c r="NMG3791" s="69"/>
      <c r="NMH3791" s="69"/>
      <c r="NMI3791" s="69"/>
      <c r="NMJ3791" s="69"/>
      <c r="NMK3791" s="69"/>
      <c r="NML3791" s="69"/>
      <c r="NMM3791" s="69"/>
      <c r="NMN3791" s="69"/>
      <c r="NMO3791" s="69"/>
      <c r="NMP3791" s="69"/>
      <c r="NMQ3791" s="69"/>
      <c r="NMR3791" s="69"/>
      <c r="NMS3791" s="69"/>
      <c r="NMT3791" s="69"/>
      <c r="NMU3791" s="69"/>
      <c r="NMV3791" s="69"/>
      <c r="NMW3791" s="69"/>
      <c r="NMX3791" s="69"/>
      <c r="NMY3791" s="69"/>
      <c r="NMZ3791" s="69"/>
      <c r="NNA3791" s="69"/>
      <c r="NNB3791" s="69"/>
      <c r="NNC3791" s="69"/>
      <c r="NND3791" s="69"/>
      <c r="NNE3791" s="69"/>
      <c r="NNF3791" s="69"/>
      <c r="NNG3791" s="69"/>
      <c r="NNH3791" s="69"/>
      <c r="NNI3791" s="69"/>
      <c r="NNJ3791" s="69"/>
      <c r="NNK3791" s="69"/>
      <c r="NNL3791" s="69"/>
      <c r="NNM3791" s="69"/>
      <c r="NNN3791" s="69"/>
      <c r="NNO3791" s="69"/>
      <c r="NNP3791" s="69"/>
      <c r="NNQ3791" s="69"/>
      <c r="NNR3791" s="69"/>
      <c r="NNS3791" s="69"/>
      <c r="NNT3791" s="69"/>
      <c r="NNU3791" s="69"/>
      <c r="NNV3791" s="69"/>
      <c r="NNW3791" s="69"/>
      <c r="NNX3791" s="69"/>
      <c r="NNY3791" s="69"/>
      <c r="NNZ3791" s="69"/>
      <c r="NOA3791" s="69"/>
      <c r="NOB3791" s="69"/>
      <c r="NOC3791" s="69"/>
      <c r="NOD3791" s="69"/>
      <c r="NOE3791" s="69"/>
      <c r="NOF3791" s="69"/>
      <c r="NOG3791" s="69"/>
      <c r="NOH3791" s="69"/>
      <c r="NOI3791" s="69"/>
      <c r="NOJ3791" s="69"/>
      <c r="NOK3791" s="69"/>
      <c r="NOL3791" s="69"/>
      <c r="NOM3791" s="69"/>
      <c r="NON3791" s="69"/>
      <c r="NOO3791" s="69"/>
      <c r="NOP3791" s="69"/>
      <c r="NOQ3791" s="69"/>
      <c r="NOR3791" s="69"/>
      <c r="NOS3791" s="69"/>
      <c r="NOT3791" s="69"/>
      <c r="NOU3791" s="69"/>
      <c r="NOV3791" s="69"/>
      <c r="NOW3791" s="69"/>
      <c r="NOX3791" s="69"/>
      <c r="NOY3791" s="69"/>
      <c r="NOZ3791" s="69"/>
      <c r="NPA3791" s="69"/>
      <c r="NPB3791" s="69"/>
      <c r="NPC3791" s="69"/>
      <c r="NPD3791" s="69"/>
      <c r="NPE3791" s="69"/>
      <c r="NPF3791" s="69"/>
      <c r="NPG3791" s="69"/>
      <c r="NPH3791" s="69"/>
      <c r="NPI3791" s="69"/>
      <c r="NPJ3791" s="69"/>
      <c r="NPK3791" s="69"/>
      <c r="NPL3791" s="69"/>
      <c r="NPM3791" s="69"/>
      <c r="NPN3791" s="69"/>
      <c r="NPO3791" s="69"/>
      <c r="NPP3791" s="69"/>
      <c r="NPQ3791" s="69"/>
      <c r="NPR3791" s="69"/>
      <c r="NPS3791" s="69"/>
      <c r="NPT3791" s="69"/>
      <c r="NPU3791" s="69"/>
      <c r="NPV3791" s="69"/>
      <c r="NPW3791" s="69"/>
      <c r="NPX3791" s="69"/>
      <c r="NPY3791" s="69"/>
      <c r="NPZ3791" s="69"/>
      <c r="NQA3791" s="69"/>
      <c r="NQB3791" s="69"/>
      <c r="NQC3791" s="69"/>
      <c r="NQD3791" s="69"/>
      <c r="NQE3791" s="69"/>
      <c r="NQF3791" s="69"/>
      <c r="NQG3791" s="69"/>
      <c r="NQH3791" s="69"/>
      <c r="NQI3791" s="69"/>
      <c r="NQJ3791" s="69"/>
      <c r="NQK3791" s="69"/>
      <c r="NQL3791" s="69"/>
      <c r="NQM3791" s="69"/>
      <c r="NQN3791" s="69"/>
      <c r="NQO3791" s="69"/>
      <c r="NQP3791" s="69"/>
      <c r="NQQ3791" s="69"/>
      <c r="NQR3791" s="69"/>
      <c r="NQS3791" s="69"/>
      <c r="NQT3791" s="69"/>
      <c r="NQU3791" s="69"/>
      <c r="NQV3791" s="69"/>
      <c r="NQW3791" s="69"/>
      <c r="NQX3791" s="69"/>
      <c r="NQY3791" s="69"/>
      <c r="NQZ3791" s="69"/>
      <c r="NRA3791" s="69"/>
      <c r="NRB3791" s="69"/>
      <c r="NRC3791" s="69"/>
      <c r="NRD3791" s="69"/>
      <c r="NRE3791" s="69"/>
      <c r="NRF3791" s="69"/>
      <c r="NRG3791" s="69"/>
      <c r="NRH3791" s="69"/>
      <c r="NRI3791" s="69"/>
      <c r="NRJ3791" s="69"/>
      <c r="NRK3791" s="69"/>
      <c r="NRL3791" s="69"/>
      <c r="NRM3791" s="69"/>
      <c r="NRN3791" s="69"/>
      <c r="NRO3791" s="69"/>
      <c r="NRP3791" s="69"/>
      <c r="NRQ3791" s="69"/>
      <c r="NRR3791" s="69"/>
      <c r="NRS3791" s="69"/>
      <c r="NRT3791" s="69"/>
      <c r="NRU3791" s="69"/>
      <c r="NRV3791" s="69"/>
      <c r="NRW3791" s="69"/>
      <c r="NRX3791" s="69"/>
      <c r="NRY3791" s="69"/>
      <c r="NRZ3791" s="69"/>
      <c r="NSA3791" s="69"/>
      <c r="NSB3791" s="69"/>
      <c r="NSC3791" s="69"/>
      <c r="NSD3791" s="69"/>
      <c r="NSE3791" s="69"/>
      <c r="NSF3791" s="69"/>
      <c r="NSG3791" s="69"/>
      <c r="NSH3791" s="69"/>
      <c r="NSI3791" s="69"/>
      <c r="NSJ3791" s="69"/>
      <c r="NSK3791" s="69"/>
      <c r="NSL3791" s="69"/>
      <c r="NSM3791" s="69"/>
      <c r="NSN3791" s="69"/>
      <c r="NSO3791" s="69"/>
      <c r="NSP3791" s="69"/>
      <c r="NSQ3791" s="69"/>
      <c r="NSR3791" s="69"/>
      <c r="NSS3791" s="69"/>
      <c r="NST3791" s="69"/>
      <c r="NSU3791" s="69"/>
      <c r="NSV3791" s="69"/>
      <c r="NSW3791" s="69"/>
      <c r="NSX3791" s="69"/>
      <c r="NSY3791" s="69"/>
      <c r="NSZ3791" s="69"/>
      <c r="NTA3791" s="69"/>
      <c r="NTB3791" s="69"/>
      <c r="NTC3791" s="69"/>
      <c r="NTD3791" s="69"/>
      <c r="NTE3791" s="69"/>
      <c r="NTF3791" s="69"/>
      <c r="NTG3791" s="69"/>
      <c r="NTH3791" s="69"/>
      <c r="NTI3791" s="69"/>
      <c r="NTJ3791" s="69"/>
      <c r="NTK3791" s="69"/>
      <c r="NTL3791" s="69"/>
      <c r="NTM3791" s="69"/>
      <c r="NTN3791" s="69"/>
      <c r="NTO3791" s="69"/>
      <c r="NTP3791" s="69"/>
      <c r="NTQ3791" s="69"/>
      <c r="NTR3791" s="69"/>
      <c r="NTS3791" s="69"/>
      <c r="NTT3791" s="69"/>
      <c r="NTU3791" s="69"/>
      <c r="NTV3791" s="69"/>
      <c r="NTW3791" s="69"/>
      <c r="NTX3791" s="69"/>
      <c r="NTY3791" s="69"/>
      <c r="NTZ3791" s="69"/>
      <c r="NUA3791" s="69"/>
      <c r="NUB3791" s="69"/>
      <c r="NUC3791" s="69"/>
      <c r="NUD3791" s="69"/>
      <c r="NUE3791" s="69"/>
      <c r="NUF3791" s="69"/>
      <c r="NUG3791" s="69"/>
      <c r="NUH3791" s="69"/>
      <c r="NUI3791" s="69"/>
      <c r="NUJ3791" s="69"/>
      <c r="NUK3791" s="69"/>
      <c r="NUL3791" s="69"/>
      <c r="NUM3791" s="69"/>
      <c r="NUN3791" s="69"/>
      <c r="NUO3791" s="69"/>
      <c r="NUP3791" s="69"/>
      <c r="NUQ3791" s="69"/>
      <c r="NUR3791" s="69"/>
      <c r="NUS3791" s="69"/>
      <c r="NUT3791" s="69"/>
      <c r="NUU3791" s="69"/>
      <c r="NUV3791" s="69"/>
      <c r="NUW3791" s="69"/>
      <c r="NUX3791" s="69"/>
      <c r="NUY3791" s="69"/>
      <c r="NUZ3791" s="69"/>
      <c r="NVA3791" s="69"/>
      <c r="NVB3791" s="69"/>
      <c r="NVC3791" s="69"/>
      <c r="NVD3791" s="69"/>
      <c r="NVE3791" s="69"/>
      <c r="NVF3791" s="69"/>
      <c r="NVG3791" s="69"/>
      <c r="NVH3791" s="69"/>
      <c r="NVI3791" s="69"/>
      <c r="NVJ3791" s="69"/>
      <c r="NVK3791" s="69"/>
      <c r="NVL3791" s="69"/>
      <c r="NVM3791" s="69"/>
      <c r="NVN3791" s="69"/>
      <c r="NVO3791" s="69"/>
      <c r="NVP3791" s="69"/>
      <c r="NVQ3791" s="69"/>
      <c r="NVR3791" s="69"/>
      <c r="NVS3791" s="69"/>
      <c r="NVT3791" s="69"/>
      <c r="NVU3791" s="69"/>
      <c r="NVV3791" s="69"/>
      <c r="NVW3791" s="69"/>
      <c r="NVX3791" s="69"/>
      <c r="NVY3791" s="69"/>
      <c r="NVZ3791" s="69"/>
      <c r="NWA3791" s="69"/>
      <c r="NWB3791" s="69"/>
      <c r="NWC3791" s="69"/>
      <c r="NWD3791" s="69"/>
      <c r="NWE3791" s="69"/>
      <c r="NWF3791" s="69"/>
      <c r="NWG3791" s="69"/>
      <c r="NWH3791" s="69"/>
      <c r="NWI3791" s="69"/>
      <c r="NWJ3791" s="69"/>
      <c r="NWK3791" s="69"/>
      <c r="NWL3791" s="69"/>
      <c r="NWM3791" s="69"/>
      <c r="NWN3791" s="69"/>
      <c r="NWO3791" s="69"/>
      <c r="NWP3791" s="69"/>
      <c r="NWQ3791" s="69"/>
      <c r="NWR3791" s="69"/>
      <c r="NWS3791" s="69"/>
      <c r="NWT3791" s="69"/>
      <c r="NWU3791" s="69"/>
      <c r="NWV3791" s="69"/>
      <c r="NWW3791" s="69"/>
      <c r="NWX3791" s="69"/>
      <c r="NWY3791" s="69"/>
      <c r="NWZ3791" s="69"/>
      <c r="NXA3791" s="69"/>
      <c r="NXB3791" s="69"/>
      <c r="NXC3791" s="69"/>
      <c r="NXD3791" s="69"/>
      <c r="NXE3791" s="69"/>
      <c r="NXF3791" s="69"/>
      <c r="NXG3791" s="69"/>
      <c r="NXH3791" s="69"/>
      <c r="NXI3791" s="69"/>
      <c r="NXJ3791" s="69"/>
      <c r="NXK3791" s="69"/>
      <c r="NXL3791" s="69"/>
      <c r="NXM3791" s="69"/>
      <c r="NXN3791" s="69"/>
      <c r="NXO3791" s="69"/>
      <c r="NXP3791" s="69"/>
      <c r="NXQ3791" s="69"/>
      <c r="NXR3791" s="69"/>
      <c r="NXS3791" s="69"/>
      <c r="NXT3791" s="69"/>
      <c r="NXU3791" s="69"/>
      <c r="NXV3791" s="69"/>
      <c r="NXW3791" s="69"/>
      <c r="NXX3791" s="69"/>
      <c r="NXY3791" s="69"/>
      <c r="NXZ3791" s="69"/>
      <c r="NYA3791" s="69"/>
      <c r="NYB3791" s="69"/>
      <c r="NYC3791" s="69"/>
      <c r="NYD3791" s="69"/>
      <c r="NYE3791" s="69"/>
      <c r="NYF3791" s="69"/>
      <c r="NYG3791" s="69"/>
      <c r="NYH3791" s="69"/>
      <c r="NYI3791" s="69"/>
      <c r="NYJ3791" s="69"/>
      <c r="NYK3791" s="69"/>
      <c r="NYL3791" s="69"/>
      <c r="NYM3791" s="69"/>
      <c r="NYN3791" s="69"/>
      <c r="NYO3791" s="69"/>
      <c r="NYP3791" s="69"/>
      <c r="NYQ3791" s="69"/>
      <c r="NYR3791" s="69"/>
      <c r="NYS3791" s="69"/>
      <c r="NYT3791" s="69"/>
      <c r="NYU3791" s="69"/>
      <c r="NYV3791" s="69"/>
      <c r="NYW3791" s="69"/>
      <c r="NYX3791" s="69"/>
      <c r="NYY3791" s="69"/>
      <c r="NYZ3791" s="69"/>
      <c r="NZA3791" s="69"/>
      <c r="NZB3791" s="69"/>
      <c r="NZC3791" s="69"/>
      <c r="NZD3791" s="69"/>
      <c r="NZE3791" s="69"/>
      <c r="NZF3791" s="69"/>
      <c r="NZG3791" s="69"/>
      <c r="NZH3791" s="69"/>
      <c r="NZI3791" s="69"/>
      <c r="NZJ3791" s="69"/>
      <c r="NZK3791" s="69"/>
      <c r="NZL3791" s="69"/>
      <c r="NZM3791" s="69"/>
      <c r="NZN3791" s="69"/>
      <c r="NZO3791" s="69"/>
      <c r="NZP3791" s="69"/>
      <c r="NZQ3791" s="69"/>
      <c r="NZR3791" s="69"/>
      <c r="NZS3791" s="69"/>
      <c r="NZT3791" s="69"/>
      <c r="NZU3791" s="69"/>
      <c r="NZV3791" s="69"/>
      <c r="NZW3791" s="69"/>
      <c r="NZX3791" s="69"/>
      <c r="NZY3791" s="69"/>
      <c r="NZZ3791" s="69"/>
      <c r="OAA3791" s="69"/>
      <c r="OAB3791" s="69"/>
      <c r="OAC3791" s="69"/>
      <c r="OAD3791" s="69"/>
      <c r="OAE3791" s="69"/>
      <c r="OAF3791" s="69"/>
      <c r="OAG3791" s="69"/>
      <c r="OAH3791" s="69"/>
      <c r="OAI3791" s="69"/>
      <c r="OAJ3791" s="69"/>
      <c r="OAK3791" s="69"/>
      <c r="OAL3791" s="69"/>
      <c r="OAM3791" s="69"/>
      <c r="OAN3791" s="69"/>
      <c r="OAO3791" s="69"/>
      <c r="OAP3791" s="69"/>
      <c r="OAQ3791" s="69"/>
      <c r="OAR3791" s="69"/>
      <c r="OAS3791" s="69"/>
      <c r="OAT3791" s="69"/>
      <c r="OAU3791" s="69"/>
      <c r="OAV3791" s="69"/>
      <c r="OAW3791" s="69"/>
      <c r="OAX3791" s="69"/>
      <c r="OAY3791" s="69"/>
      <c r="OAZ3791" s="69"/>
      <c r="OBA3791" s="69"/>
      <c r="OBB3791" s="69"/>
      <c r="OBC3791" s="69"/>
      <c r="OBD3791" s="69"/>
      <c r="OBE3791" s="69"/>
      <c r="OBF3791" s="69"/>
      <c r="OBG3791" s="69"/>
      <c r="OBH3791" s="69"/>
      <c r="OBI3791" s="69"/>
      <c r="OBJ3791" s="69"/>
      <c r="OBK3791" s="69"/>
      <c r="OBL3791" s="69"/>
      <c r="OBM3791" s="69"/>
      <c r="OBN3791" s="69"/>
      <c r="OBO3791" s="69"/>
      <c r="OBP3791" s="69"/>
      <c r="OBQ3791" s="69"/>
      <c r="OBR3791" s="69"/>
      <c r="OBS3791" s="69"/>
      <c r="OBT3791" s="69"/>
      <c r="OBU3791" s="69"/>
      <c r="OBV3791" s="69"/>
      <c r="OBW3791" s="69"/>
      <c r="OBX3791" s="69"/>
      <c r="OBY3791" s="69"/>
      <c r="OBZ3791" s="69"/>
      <c r="OCA3791" s="69"/>
      <c r="OCB3791" s="69"/>
      <c r="OCC3791" s="69"/>
      <c r="OCD3791" s="69"/>
      <c r="OCE3791" s="69"/>
      <c r="OCF3791" s="69"/>
      <c r="OCG3791" s="69"/>
      <c r="OCH3791" s="69"/>
      <c r="OCI3791" s="69"/>
      <c r="OCJ3791" s="69"/>
      <c r="OCK3791" s="69"/>
      <c r="OCL3791" s="69"/>
      <c r="OCM3791" s="69"/>
      <c r="OCN3791" s="69"/>
      <c r="OCO3791" s="69"/>
      <c r="OCP3791" s="69"/>
      <c r="OCQ3791" s="69"/>
      <c r="OCR3791" s="69"/>
      <c r="OCS3791" s="69"/>
      <c r="OCT3791" s="69"/>
      <c r="OCU3791" s="69"/>
      <c r="OCV3791" s="69"/>
      <c r="OCW3791" s="69"/>
      <c r="OCX3791" s="69"/>
      <c r="OCY3791" s="69"/>
      <c r="OCZ3791" s="69"/>
      <c r="ODA3791" s="69"/>
      <c r="ODB3791" s="69"/>
      <c r="ODC3791" s="69"/>
      <c r="ODD3791" s="69"/>
      <c r="ODE3791" s="69"/>
      <c r="ODF3791" s="69"/>
      <c r="ODG3791" s="69"/>
      <c r="ODH3791" s="69"/>
      <c r="ODI3791" s="69"/>
      <c r="ODJ3791" s="69"/>
      <c r="ODK3791" s="69"/>
      <c r="ODL3791" s="69"/>
      <c r="ODM3791" s="69"/>
      <c r="ODN3791" s="69"/>
      <c r="ODO3791" s="69"/>
      <c r="ODP3791" s="69"/>
      <c r="ODQ3791" s="69"/>
      <c r="ODR3791" s="69"/>
      <c r="ODS3791" s="69"/>
      <c r="ODT3791" s="69"/>
      <c r="ODU3791" s="69"/>
      <c r="ODV3791" s="69"/>
      <c r="ODW3791" s="69"/>
      <c r="ODX3791" s="69"/>
      <c r="ODY3791" s="69"/>
      <c r="ODZ3791" s="69"/>
      <c r="OEA3791" s="69"/>
      <c r="OEB3791" s="69"/>
      <c r="OEC3791" s="69"/>
      <c r="OED3791" s="69"/>
      <c r="OEE3791" s="69"/>
      <c r="OEF3791" s="69"/>
      <c r="OEG3791" s="69"/>
      <c r="OEH3791" s="69"/>
      <c r="OEI3791" s="69"/>
      <c r="OEJ3791" s="69"/>
      <c r="OEK3791" s="69"/>
      <c r="OEL3791" s="69"/>
      <c r="OEM3791" s="69"/>
      <c r="OEN3791" s="69"/>
      <c r="OEO3791" s="69"/>
      <c r="OEP3791" s="69"/>
      <c r="OEQ3791" s="69"/>
      <c r="OER3791" s="69"/>
      <c r="OES3791" s="69"/>
      <c r="OET3791" s="69"/>
      <c r="OEU3791" s="69"/>
      <c r="OEV3791" s="69"/>
      <c r="OEW3791" s="69"/>
      <c r="OEX3791" s="69"/>
      <c r="OEY3791" s="69"/>
      <c r="OEZ3791" s="69"/>
      <c r="OFA3791" s="69"/>
      <c r="OFB3791" s="69"/>
      <c r="OFC3791" s="69"/>
      <c r="OFD3791" s="69"/>
      <c r="OFE3791" s="69"/>
      <c r="OFF3791" s="69"/>
      <c r="OFG3791" s="69"/>
      <c r="OFH3791" s="69"/>
      <c r="OFI3791" s="69"/>
      <c r="OFJ3791" s="69"/>
      <c r="OFK3791" s="69"/>
      <c r="OFL3791" s="69"/>
      <c r="OFM3791" s="69"/>
      <c r="OFN3791" s="69"/>
      <c r="OFO3791" s="69"/>
      <c r="OFP3791" s="69"/>
      <c r="OFQ3791" s="69"/>
      <c r="OFR3791" s="69"/>
      <c r="OFS3791" s="69"/>
      <c r="OFT3791" s="69"/>
      <c r="OFU3791" s="69"/>
      <c r="OFV3791" s="69"/>
      <c r="OFW3791" s="69"/>
      <c r="OFX3791" s="69"/>
      <c r="OFY3791" s="69"/>
      <c r="OFZ3791" s="69"/>
      <c r="OGA3791" s="69"/>
      <c r="OGB3791" s="69"/>
      <c r="OGC3791" s="69"/>
      <c r="OGD3791" s="69"/>
      <c r="OGE3791" s="69"/>
      <c r="OGF3791" s="69"/>
      <c r="OGG3791" s="69"/>
      <c r="OGH3791" s="69"/>
      <c r="OGI3791" s="69"/>
      <c r="OGJ3791" s="69"/>
      <c r="OGK3791" s="69"/>
      <c r="OGL3791" s="69"/>
      <c r="OGM3791" s="69"/>
      <c r="OGN3791" s="69"/>
      <c r="OGO3791" s="69"/>
      <c r="OGP3791" s="69"/>
      <c r="OGQ3791" s="69"/>
      <c r="OGR3791" s="69"/>
      <c r="OGS3791" s="69"/>
      <c r="OGT3791" s="69"/>
      <c r="OGU3791" s="69"/>
      <c r="OGV3791" s="69"/>
      <c r="OGW3791" s="69"/>
      <c r="OGX3791" s="69"/>
      <c r="OGY3791" s="69"/>
      <c r="OGZ3791" s="69"/>
      <c r="OHA3791" s="69"/>
      <c r="OHB3791" s="69"/>
      <c r="OHC3791" s="69"/>
      <c r="OHD3791" s="69"/>
      <c r="OHE3791" s="69"/>
      <c r="OHF3791" s="69"/>
      <c r="OHG3791" s="69"/>
      <c r="OHH3791" s="69"/>
      <c r="OHI3791" s="69"/>
      <c r="OHJ3791" s="69"/>
      <c r="OHK3791" s="69"/>
      <c r="OHL3791" s="69"/>
      <c r="OHM3791" s="69"/>
      <c r="OHN3791" s="69"/>
      <c r="OHO3791" s="69"/>
      <c r="OHP3791" s="69"/>
      <c r="OHQ3791" s="69"/>
      <c r="OHR3791" s="69"/>
      <c r="OHS3791" s="69"/>
      <c r="OHT3791" s="69"/>
      <c r="OHU3791" s="69"/>
      <c r="OHV3791" s="69"/>
      <c r="OHW3791" s="69"/>
      <c r="OHX3791" s="69"/>
      <c r="OHY3791" s="69"/>
      <c r="OHZ3791" s="69"/>
      <c r="OIA3791" s="69"/>
      <c r="OIB3791" s="69"/>
      <c r="OIC3791" s="69"/>
      <c r="OID3791" s="69"/>
      <c r="OIE3791" s="69"/>
      <c r="OIF3791" s="69"/>
      <c r="OIG3791" s="69"/>
      <c r="OIH3791" s="69"/>
      <c r="OII3791" s="69"/>
      <c r="OIJ3791" s="69"/>
      <c r="OIK3791" s="69"/>
      <c r="OIL3791" s="69"/>
      <c r="OIM3791" s="69"/>
      <c r="OIN3791" s="69"/>
      <c r="OIO3791" s="69"/>
      <c r="OIP3791" s="69"/>
      <c r="OIQ3791" s="69"/>
      <c r="OIR3791" s="69"/>
      <c r="OIS3791" s="69"/>
      <c r="OIT3791" s="69"/>
      <c r="OIU3791" s="69"/>
      <c r="OIV3791" s="69"/>
      <c r="OIW3791" s="69"/>
      <c r="OIX3791" s="69"/>
      <c r="OIY3791" s="69"/>
      <c r="OIZ3791" s="69"/>
      <c r="OJA3791" s="69"/>
      <c r="OJB3791" s="69"/>
      <c r="OJC3791" s="69"/>
      <c r="OJD3791" s="69"/>
      <c r="OJE3791" s="69"/>
      <c r="OJF3791" s="69"/>
      <c r="OJG3791" s="69"/>
      <c r="OJH3791" s="69"/>
      <c r="OJI3791" s="69"/>
      <c r="OJJ3791" s="69"/>
      <c r="OJK3791" s="69"/>
      <c r="OJL3791" s="69"/>
      <c r="OJM3791" s="69"/>
      <c r="OJN3791" s="69"/>
      <c r="OJO3791" s="69"/>
      <c r="OJP3791" s="69"/>
      <c r="OJQ3791" s="69"/>
      <c r="OJR3791" s="69"/>
      <c r="OJS3791" s="69"/>
      <c r="OJT3791" s="69"/>
      <c r="OJU3791" s="69"/>
      <c r="OJV3791" s="69"/>
      <c r="OJW3791" s="69"/>
      <c r="OJX3791" s="69"/>
      <c r="OJY3791" s="69"/>
      <c r="OJZ3791" s="69"/>
      <c r="OKA3791" s="69"/>
      <c r="OKB3791" s="69"/>
      <c r="OKC3791" s="69"/>
      <c r="OKD3791" s="69"/>
      <c r="OKE3791" s="69"/>
      <c r="OKF3791" s="69"/>
      <c r="OKG3791" s="69"/>
      <c r="OKH3791" s="69"/>
      <c r="OKI3791" s="69"/>
      <c r="OKJ3791" s="69"/>
      <c r="OKK3791" s="69"/>
      <c r="OKL3791" s="69"/>
      <c r="OKM3791" s="69"/>
      <c r="OKN3791" s="69"/>
      <c r="OKO3791" s="69"/>
      <c r="OKP3791" s="69"/>
      <c r="OKQ3791" s="69"/>
      <c r="OKR3791" s="69"/>
      <c r="OKS3791" s="69"/>
      <c r="OKT3791" s="69"/>
      <c r="OKU3791" s="69"/>
      <c r="OKV3791" s="69"/>
      <c r="OKW3791" s="69"/>
      <c r="OKX3791" s="69"/>
      <c r="OKY3791" s="69"/>
      <c r="OKZ3791" s="69"/>
      <c r="OLA3791" s="69"/>
      <c r="OLB3791" s="69"/>
      <c r="OLC3791" s="69"/>
      <c r="OLD3791" s="69"/>
      <c r="OLE3791" s="69"/>
      <c r="OLF3791" s="69"/>
      <c r="OLG3791" s="69"/>
      <c r="OLH3791" s="69"/>
      <c r="OLI3791" s="69"/>
      <c r="OLJ3791" s="69"/>
      <c r="OLK3791" s="69"/>
      <c r="OLL3791" s="69"/>
      <c r="OLM3791" s="69"/>
      <c r="OLN3791" s="69"/>
      <c r="OLO3791" s="69"/>
      <c r="OLP3791" s="69"/>
      <c r="OLQ3791" s="69"/>
      <c r="OLR3791" s="69"/>
      <c r="OLS3791" s="69"/>
      <c r="OLT3791" s="69"/>
      <c r="OLU3791" s="69"/>
      <c r="OLV3791" s="69"/>
      <c r="OLW3791" s="69"/>
      <c r="OLX3791" s="69"/>
      <c r="OLY3791" s="69"/>
      <c r="OLZ3791" s="69"/>
      <c r="OMA3791" s="69"/>
      <c r="OMB3791" s="69"/>
      <c r="OMC3791" s="69"/>
      <c r="OMD3791" s="69"/>
      <c r="OME3791" s="69"/>
      <c r="OMF3791" s="69"/>
      <c r="OMG3791" s="69"/>
      <c r="OMH3791" s="69"/>
      <c r="OMI3791" s="69"/>
      <c r="OMJ3791" s="69"/>
      <c r="OMK3791" s="69"/>
      <c r="OML3791" s="69"/>
      <c r="OMM3791" s="69"/>
      <c r="OMN3791" s="69"/>
      <c r="OMO3791" s="69"/>
      <c r="OMP3791" s="69"/>
      <c r="OMQ3791" s="69"/>
      <c r="OMR3791" s="69"/>
      <c r="OMS3791" s="69"/>
      <c r="OMT3791" s="69"/>
      <c r="OMU3791" s="69"/>
      <c r="OMV3791" s="69"/>
      <c r="OMW3791" s="69"/>
      <c r="OMX3791" s="69"/>
      <c r="OMY3791" s="69"/>
      <c r="OMZ3791" s="69"/>
      <c r="ONA3791" s="69"/>
      <c r="ONB3791" s="69"/>
      <c r="ONC3791" s="69"/>
      <c r="OND3791" s="69"/>
      <c r="ONE3791" s="69"/>
      <c r="ONF3791" s="69"/>
      <c r="ONG3791" s="69"/>
      <c r="ONH3791" s="69"/>
      <c r="ONI3791" s="69"/>
      <c r="ONJ3791" s="69"/>
      <c r="ONK3791" s="69"/>
      <c r="ONL3791" s="69"/>
      <c r="ONM3791" s="69"/>
      <c r="ONN3791" s="69"/>
      <c r="ONO3791" s="69"/>
      <c r="ONP3791" s="69"/>
      <c r="ONQ3791" s="69"/>
      <c r="ONR3791" s="69"/>
      <c r="ONS3791" s="69"/>
      <c r="ONT3791" s="69"/>
      <c r="ONU3791" s="69"/>
      <c r="ONV3791" s="69"/>
      <c r="ONW3791" s="69"/>
      <c r="ONX3791" s="69"/>
      <c r="ONY3791" s="69"/>
      <c r="ONZ3791" s="69"/>
      <c r="OOA3791" s="69"/>
      <c r="OOB3791" s="69"/>
      <c r="OOC3791" s="69"/>
      <c r="OOD3791" s="69"/>
      <c r="OOE3791" s="69"/>
      <c r="OOF3791" s="69"/>
      <c r="OOG3791" s="69"/>
      <c r="OOH3791" s="69"/>
      <c r="OOI3791" s="69"/>
      <c r="OOJ3791" s="69"/>
      <c r="OOK3791" s="69"/>
      <c r="OOL3791" s="69"/>
      <c r="OOM3791" s="69"/>
      <c r="OON3791" s="69"/>
      <c r="OOO3791" s="69"/>
      <c r="OOP3791" s="69"/>
      <c r="OOQ3791" s="69"/>
      <c r="OOR3791" s="69"/>
      <c r="OOS3791" s="69"/>
      <c r="OOT3791" s="69"/>
      <c r="OOU3791" s="69"/>
      <c r="OOV3791" s="69"/>
      <c r="OOW3791" s="69"/>
      <c r="OOX3791" s="69"/>
      <c r="OOY3791" s="69"/>
      <c r="OOZ3791" s="69"/>
      <c r="OPA3791" s="69"/>
      <c r="OPB3791" s="69"/>
      <c r="OPC3791" s="69"/>
      <c r="OPD3791" s="69"/>
      <c r="OPE3791" s="69"/>
      <c r="OPF3791" s="69"/>
      <c r="OPG3791" s="69"/>
      <c r="OPH3791" s="69"/>
      <c r="OPI3791" s="69"/>
      <c r="OPJ3791" s="69"/>
      <c r="OPK3791" s="69"/>
      <c r="OPL3791" s="69"/>
      <c r="OPM3791" s="69"/>
      <c r="OPN3791" s="69"/>
      <c r="OPO3791" s="69"/>
      <c r="OPP3791" s="69"/>
      <c r="OPQ3791" s="69"/>
      <c r="OPR3791" s="69"/>
      <c r="OPS3791" s="69"/>
      <c r="OPT3791" s="69"/>
      <c r="OPU3791" s="69"/>
      <c r="OPV3791" s="69"/>
      <c r="OPW3791" s="69"/>
      <c r="OPX3791" s="69"/>
      <c r="OPY3791" s="69"/>
      <c r="OPZ3791" s="69"/>
      <c r="OQA3791" s="69"/>
      <c r="OQB3791" s="69"/>
      <c r="OQC3791" s="69"/>
      <c r="OQD3791" s="69"/>
      <c r="OQE3791" s="69"/>
      <c r="OQF3791" s="69"/>
      <c r="OQG3791" s="69"/>
      <c r="OQH3791" s="69"/>
      <c r="OQI3791" s="69"/>
      <c r="OQJ3791" s="69"/>
      <c r="OQK3791" s="69"/>
      <c r="OQL3791" s="69"/>
      <c r="OQM3791" s="69"/>
      <c r="OQN3791" s="69"/>
      <c r="OQO3791" s="69"/>
      <c r="OQP3791" s="69"/>
      <c r="OQQ3791" s="69"/>
      <c r="OQR3791" s="69"/>
      <c r="OQS3791" s="69"/>
      <c r="OQT3791" s="69"/>
      <c r="OQU3791" s="69"/>
      <c r="OQV3791" s="69"/>
      <c r="OQW3791" s="69"/>
      <c r="OQX3791" s="69"/>
      <c r="OQY3791" s="69"/>
      <c r="OQZ3791" s="69"/>
      <c r="ORA3791" s="69"/>
      <c r="ORB3791" s="69"/>
      <c r="ORC3791" s="69"/>
      <c r="ORD3791" s="69"/>
      <c r="ORE3791" s="69"/>
      <c r="ORF3791" s="69"/>
      <c r="ORG3791" s="69"/>
      <c r="ORH3791" s="69"/>
      <c r="ORI3791" s="69"/>
      <c r="ORJ3791" s="69"/>
      <c r="ORK3791" s="69"/>
      <c r="ORL3791" s="69"/>
      <c r="ORM3791" s="69"/>
      <c r="ORN3791" s="69"/>
      <c r="ORO3791" s="69"/>
      <c r="ORP3791" s="69"/>
      <c r="ORQ3791" s="69"/>
      <c r="ORR3791" s="69"/>
      <c r="ORS3791" s="69"/>
      <c r="ORT3791" s="69"/>
      <c r="ORU3791" s="69"/>
      <c r="ORV3791" s="69"/>
      <c r="ORW3791" s="69"/>
      <c r="ORX3791" s="69"/>
      <c r="ORY3791" s="69"/>
      <c r="ORZ3791" s="69"/>
      <c r="OSA3791" s="69"/>
      <c r="OSB3791" s="69"/>
      <c r="OSC3791" s="69"/>
      <c r="OSD3791" s="69"/>
      <c r="OSE3791" s="69"/>
      <c r="OSF3791" s="69"/>
      <c r="OSG3791" s="69"/>
      <c r="OSH3791" s="69"/>
      <c r="OSI3791" s="69"/>
      <c r="OSJ3791" s="69"/>
      <c r="OSK3791" s="69"/>
      <c r="OSL3791" s="69"/>
      <c r="OSM3791" s="69"/>
      <c r="OSN3791" s="69"/>
      <c r="OSO3791" s="69"/>
      <c r="OSP3791" s="69"/>
      <c r="OSQ3791" s="69"/>
      <c r="OSR3791" s="69"/>
      <c r="OSS3791" s="69"/>
      <c r="OST3791" s="69"/>
      <c r="OSU3791" s="69"/>
      <c r="OSV3791" s="69"/>
      <c r="OSW3791" s="69"/>
      <c r="OSX3791" s="69"/>
      <c r="OSY3791" s="69"/>
      <c r="OSZ3791" s="69"/>
      <c r="OTA3791" s="69"/>
      <c r="OTB3791" s="69"/>
      <c r="OTC3791" s="69"/>
      <c r="OTD3791" s="69"/>
      <c r="OTE3791" s="69"/>
      <c r="OTF3791" s="69"/>
      <c r="OTG3791" s="69"/>
      <c r="OTH3791" s="69"/>
      <c r="OTI3791" s="69"/>
      <c r="OTJ3791" s="69"/>
      <c r="OTK3791" s="69"/>
      <c r="OTL3791" s="69"/>
      <c r="OTM3791" s="69"/>
      <c r="OTN3791" s="69"/>
      <c r="OTO3791" s="69"/>
      <c r="OTP3791" s="69"/>
      <c r="OTQ3791" s="69"/>
      <c r="OTR3791" s="69"/>
      <c r="OTS3791" s="69"/>
      <c r="OTT3791" s="69"/>
      <c r="OTU3791" s="69"/>
      <c r="OTV3791" s="69"/>
      <c r="OTW3791" s="69"/>
      <c r="OTX3791" s="69"/>
      <c r="OTY3791" s="69"/>
      <c r="OTZ3791" s="69"/>
      <c r="OUA3791" s="69"/>
      <c r="OUB3791" s="69"/>
      <c r="OUC3791" s="69"/>
      <c r="OUD3791" s="69"/>
      <c r="OUE3791" s="69"/>
      <c r="OUF3791" s="69"/>
      <c r="OUG3791" s="69"/>
      <c r="OUH3791" s="69"/>
      <c r="OUI3791" s="69"/>
      <c r="OUJ3791" s="69"/>
      <c r="OUK3791" s="69"/>
      <c r="OUL3791" s="69"/>
      <c r="OUM3791" s="69"/>
      <c r="OUN3791" s="69"/>
      <c r="OUO3791" s="69"/>
      <c r="OUP3791" s="69"/>
      <c r="OUQ3791" s="69"/>
      <c r="OUR3791" s="69"/>
      <c r="OUS3791" s="69"/>
      <c r="OUT3791" s="69"/>
      <c r="OUU3791" s="69"/>
      <c r="OUV3791" s="69"/>
      <c r="OUW3791" s="69"/>
      <c r="OUX3791" s="69"/>
      <c r="OUY3791" s="69"/>
      <c r="OUZ3791" s="69"/>
      <c r="OVA3791" s="69"/>
      <c r="OVB3791" s="69"/>
      <c r="OVC3791" s="69"/>
      <c r="OVD3791" s="69"/>
      <c r="OVE3791" s="69"/>
      <c r="OVF3791" s="69"/>
      <c r="OVG3791" s="69"/>
      <c r="OVH3791" s="69"/>
      <c r="OVI3791" s="69"/>
      <c r="OVJ3791" s="69"/>
      <c r="OVK3791" s="69"/>
      <c r="OVL3791" s="69"/>
      <c r="OVM3791" s="69"/>
      <c r="OVN3791" s="69"/>
      <c r="OVO3791" s="69"/>
      <c r="OVP3791" s="69"/>
      <c r="OVQ3791" s="69"/>
      <c r="OVR3791" s="69"/>
      <c r="OVS3791" s="69"/>
      <c r="OVT3791" s="69"/>
      <c r="OVU3791" s="69"/>
      <c r="OVV3791" s="69"/>
      <c r="OVW3791" s="69"/>
      <c r="OVX3791" s="69"/>
      <c r="OVY3791" s="69"/>
      <c r="OVZ3791" s="69"/>
      <c r="OWA3791" s="69"/>
      <c r="OWB3791" s="69"/>
      <c r="OWC3791" s="69"/>
      <c r="OWD3791" s="69"/>
      <c r="OWE3791" s="69"/>
      <c r="OWF3791" s="69"/>
      <c r="OWG3791" s="69"/>
      <c r="OWH3791" s="69"/>
      <c r="OWI3791" s="69"/>
      <c r="OWJ3791" s="69"/>
      <c r="OWK3791" s="69"/>
      <c r="OWL3791" s="69"/>
      <c r="OWM3791" s="69"/>
      <c r="OWN3791" s="69"/>
      <c r="OWO3791" s="69"/>
      <c r="OWP3791" s="69"/>
      <c r="OWQ3791" s="69"/>
      <c r="OWR3791" s="69"/>
      <c r="OWS3791" s="69"/>
      <c r="OWT3791" s="69"/>
      <c r="OWU3791" s="69"/>
      <c r="OWV3791" s="69"/>
      <c r="OWW3791" s="69"/>
      <c r="OWX3791" s="69"/>
      <c r="OWY3791" s="69"/>
      <c r="OWZ3791" s="69"/>
      <c r="OXA3791" s="69"/>
      <c r="OXB3791" s="69"/>
      <c r="OXC3791" s="69"/>
      <c r="OXD3791" s="69"/>
      <c r="OXE3791" s="69"/>
      <c r="OXF3791" s="69"/>
      <c r="OXG3791" s="69"/>
      <c r="OXH3791" s="69"/>
      <c r="OXI3791" s="69"/>
      <c r="OXJ3791" s="69"/>
      <c r="OXK3791" s="69"/>
      <c r="OXL3791" s="69"/>
      <c r="OXM3791" s="69"/>
      <c r="OXN3791" s="69"/>
      <c r="OXO3791" s="69"/>
      <c r="OXP3791" s="69"/>
      <c r="OXQ3791" s="69"/>
      <c r="OXR3791" s="69"/>
      <c r="OXS3791" s="69"/>
      <c r="OXT3791" s="69"/>
      <c r="OXU3791" s="69"/>
      <c r="OXV3791" s="69"/>
      <c r="OXW3791" s="69"/>
      <c r="OXX3791" s="69"/>
      <c r="OXY3791" s="69"/>
      <c r="OXZ3791" s="69"/>
      <c r="OYA3791" s="69"/>
      <c r="OYB3791" s="69"/>
      <c r="OYC3791" s="69"/>
      <c r="OYD3791" s="69"/>
      <c r="OYE3791" s="69"/>
      <c r="OYF3791" s="69"/>
      <c r="OYG3791" s="69"/>
      <c r="OYH3791" s="69"/>
      <c r="OYI3791" s="69"/>
      <c r="OYJ3791" s="69"/>
      <c r="OYK3791" s="69"/>
      <c r="OYL3791" s="69"/>
      <c r="OYM3791" s="69"/>
      <c r="OYN3791" s="69"/>
      <c r="OYO3791" s="69"/>
      <c r="OYP3791" s="69"/>
      <c r="OYQ3791" s="69"/>
      <c r="OYR3791" s="69"/>
      <c r="OYS3791" s="69"/>
      <c r="OYT3791" s="69"/>
      <c r="OYU3791" s="69"/>
      <c r="OYV3791" s="69"/>
      <c r="OYW3791" s="69"/>
      <c r="OYX3791" s="69"/>
      <c r="OYY3791" s="69"/>
      <c r="OYZ3791" s="69"/>
      <c r="OZA3791" s="69"/>
      <c r="OZB3791" s="69"/>
      <c r="OZC3791" s="69"/>
      <c r="OZD3791" s="69"/>
      <c r="OZE3791" s="69"/>
      <c r="OZF3791" s="69"/>
      <c r="OZG3791" s="69"/>
      <c r="OZH3791" s="69"/>
      <c r="OZI3791" s="69"/>
      <c r="OZJ3791" s="69"/>
      <c r="OZK3791" s="69"/>
      <c r="OZL3791" s="69"/>
      <c r="OZM3791" s="69"/>
      <c r="OZN3791" s="69"/>
      <c r="OZO3791" s="69"/>
      <c r="OZP3791" s="69"/>
      <c r="OZQ3791" s="69"/>
      <c r="OZR3791" s="69"/>
      <c r="OZS3791" s="69"/>
      <c r="OZT3791" s="69"/>
      <c r="OZU3791" s="69"/>
      <c r="OZV3791" s="69"/>
      <c r="OZW3791" s="69"/>
      <c r="OZX3791" s="69"/>
      <c r="OZY3791" s="69"/>
      <c r="OZZ3791" s="69"/>
      <c r="PAA3791" s="69"/>
      <c r="PAB3791" s="69"/>
      <c r="PAC3791" s="69"/>
      <c r="PAD3791" s="69"/>
      <c r="PAE3791" s="69"/>
      <c r="PAF3791" s="69"/>
      <c r="PAG3791" s="69"/>
      <c r="PAH3791" s="69"/>
      <c r="PAI3791" s="69"/>
      <c r="PAJ3791" s="69"/>
      <c r="PAK3791" s="69"/>
      <c r="PAL3791" s="69"/>
      <c r="PAM3791" s="69"/>
      <c r="PAN3791" s="69"/>
      <c r="PAO3791" s="69"/>
      <c r="PAP3791" s="69"/>
      <c r="PAQ3791" s="69"/>
      <c r="PAR3791" s="69"/>
      <c r="PAS3791" s="69"/>
      <c r="PAT3791" s="69"/>
      <c r="PAU3791" s="69"/>
      <c r="PAV3791" s="69"/>
      <c r="PAW3791" s="69"/>
      <c r="PAX3791" s="69"/>
      <c r="PAY3791" s="69"/>
      <c r="PAZ3791" s="69"/>
      <c r="PBA3791" s="69"/>
      <c r="PBB3791" s="69"/>
      <c r="PBC3791" s="69"/>
      <c r="PBD3791" s="69"/>
      <c r="PBE3791" s="69"/>
      <c r="PBF3791" s="69"/>
      <c r="PBG3791" s="69"/>
      <c r="PBH3791" s="69"/>
      <c r="PBI3791" s="69"/>
      <c r="PBJ3791" s="69"/>
      <c r="PBK3791" s="69"/>
      <c r="PBL3791" s="69"/>
      <c r="PBM3791" s="69"/>
      <c r="PBN3791" s="69"/>
      <c r="PBO3791" s="69"/>
      <c r="PBP3791" s="69"/>
      <c r="PBQ3791" s="69"/>
      <c r="PBR3791" s="69"/>
      <c r="PBS3791" s="69"/>
      <c r="PBT3791" s="69"/>
      <c r="PBU3791" s="69"/>
      <c r="PBV3791" s="69"/>
      <c r="PBW3791" s="69"/>
      <c r="PBX3791" s="69"/>
      <c r="PBY3791" s="69"/>
      <c r="PBZ3791" s="69"/>
      <c r="PCA3791" s="69"/>
      <c r="PCB3791" s="69"/>
      <c r="PCC3791" s="69"/>
      <c r="PCD3791" s="69"/>
      <c r="PCE3791" s="69"/>
      <c r="PCF3791" s="69"/>
      <c r="PCG3791" s="69"/>
      <c r="PCH3791" s="69"/>
      <c r="PCI3791" s="69"/>
      <c r="PCJ3791" s="69"/>
      <c r="PCK3791" s="69"/>
      <c r="PCL3791" s="69"/>
      <c r="PCM3791" s="69"/>
      <c r="PCN3791" s="69"/>
      <c r="PCO3791" s="69"/>
      <c r="PCP3791" s="69"/>
      <c r="PCQ3791" s="69"/>
      <c r="PCR3791" s="69"/>
      <c r="PCS3791" s="69"/>
      <c r="PCT3791" s="69"/>
      <c r="PCU3791" s="69"/>
      <c r="PCV3791" s="69"/>
      <c r="PCW3791" s="69"/>
      <c r="PCX3791" s="69"/>
      <c r="PCY3791" s="69"/>
      <c r="PCZ3791" s="69"/>
      <c r="PDA3791" s="69"/>
      <c r="PDB3791" s="69"/>
      <c r="PDC3791" s="69"/>
      <c r="PDD3791" s="69"/>
      <c r="PDE3791" s="69"/>
      <c r="PDF3791" s="69"/>
      <c r="PDG3791" s="69"/>
      <c r="PDH3791" s="69"/>
      <c r="PDI3791" s="69"/>
      <c r="PDJ3791" s="69"/>
      <c r="PDK3791" s="69"/>
      <c r="PDL3791" s="69"/>
      <c r="PDM3791" s="69"/>
      <c r="PDN3791" s="69"/>
      <c r="PDO3791" s="69"/>
      <c r="PDP3791" s="69"/>
      <c r="PDQ3791" s="69"/>
      <c r="PDR3791" s="69"/>
      <c r="PDS3791" s="69"/>
      <c r="PDT3791" s="69"/>
      <c r="PDU3791" s="69"/>
      <c r="PDV3791" s="69"/>
      <c r="PDW3791" s="69"/>
      <c r="PDX3791" s="69"/>
      <c r="PDY3791" s="69"/>
      <c r="PDZ3791" s="69"/>
      <c r="PEA3791" s="69"/>
      <c r="PEB3791" s="69"/>
      <c r="PEC3791" s="69"/>
      <c r="PED3791" s="69"/>
      <c r="PEE3791" s="69"/>
      <c r="PEF3791" s="69"/>
      <c r="PEG3791" s="69"/>
      <c r="PEH3791" s="69"/>
      <c r="PEI3791" s="69"/>
      <c r="PEJ3791" s="69"/>
      <c r="PEK3791" s="69"/>
      <c r="PEL3791" s="69"/>
      <c r="PEM3791" s="69"/>
      <c r="PEN3791" s="69"/>
      <c r="PEO3791" s="69"/>
      <c r="PEP3791" s="69"/>
      <c r="PEQ3791" s="69"/>
      <c r="PER3791" s="69"/>
      <c r="PES3791" s="69"/>
      <c r="PET3791" s="69"/>
      <c r="PEU3791" s="69"/>
      <c r="PEV3791" s="69"/>
      <c r="PEW3791" s="69"/>
      <c r="PEX3791" s="69"/>
      <c r="PEY3791" s="69"/>
      <c r="PEZ3791" s="69"/>
      <c r="PFA3791" s="69"/>
      <c r="PFB3791" s="69"/>
      <c r="PFC3791" s="69"/>
      <c r="PFD3791" s="69"/>
      <c r="PFE3791" s="69"/>
      <c r="PFF3791" s="69"/>
      <c r="PFG3791" s="69"/>
      <c r="PFH3791" s="69"/>
      <c r="PFI3791" s="69"/>
      <c r="PFJ3791" s="69"/>
      <c r="PFK3791" s="69"/>
      <c r="PFL3791" s="69"/>
      <c r="PFM3791" s="69"/>
      <c r="PFN3791" s="69"/>
      <c r="PFO3791" s="69"/>
      <c r="PFP3791" s="69"/>
      <c r="PFQ3791" s="69"/>
      <c r="PFR3791" s="69"/>
      <c r="PFS3791" s="69"/>
      <c r="PFT3791" s="69"/>
      <c r="PFU3791" s="69"/>
      <c r="PFV3791" s="69"/>
      <c r="PFW3791" s="69"/>
      <c r="PFX3791" s="69"/>
      <c r="PFY3791" s="69"/>
      <c r="PFZ3791" s="69"/>
      <c r="PGA3791" s="69"/>
      <c r="PGB3791" s="69"/>
      <c r="PGC3791" s="69"/>
      <c r="PGD3791" s="69"/>
      <c r="PGE3791" s="69"/>
      <c r="PGF3791" s="69"/>
      <c r="PGG3791" s="69"/>
      <c r="PGH3791" s="69"/>
      <c r="PGI3791" s="69"/>
      <c r="PGJ3791" s="69"/>
      <c r="PGK3791" s="69"/>
      <c r="PGL3791" s="69"/>
      <c r="PGM3791" s="69"/>
      <c r="PGN3791" s="69"/>
      <c r="PGO3791" s="69"/>
      <c r="PGP3791" s="69"/>
      <c r="PGQ3791" s="69"/>
      <c r="PGR3791" s="69"/>
      <c r="PGS3791" s="69"/>
      <c r="PGT3791" s="69"/>
      <c r="PGU3791" s="69"/>
      <c r="PGV3791" s="69"/>
      <c r="PGW3791" s="69"/>
      <c r="PGX3791" s="69"/>
      <c r="PGY3791" s="69"/>
      <c r="PGZ3791" s="69"/>
      <c r="PHA3791" s="69"/>
      <c r="PHB3791" s="69"/>
      <c r="PHC3791" s="69"/>
      <c r="PHD3791" s="69"/>
      <c r="PHE3791" s="69"/>
      <c r="PHF3791" s="69"/>
      <c r="PHG3791" s="69"/>
      <c r="PHH3791" s="69"/>
      <c r="PHI3791" s="69"/>
      <c r="PHJ3791" s="69"/>
      <c r="PHK3791" s="69"/>
      <c r="PHL3791" s="69"/>
      <c r="PHM3791" s="69"/>
      <c r="PHN3791" s="69"/>
      <c r="PHO3791" s="69"/>
      <c r="PHP3791" s="69"/>
      <c r="PHQ3791" s="69"/>
      <c r="PHR3791" s="69"/>
      <c r="PHS3791" s="69"/>
      <c r="PHT3791" s="69"/>
      <c r="PHU3791" s="69"/>
      <c r="PHV3791" s="69"/>
      <c r="PHW3791" s="69"/>
      <c r="PHX3791" s="69"/>
      <c r="PHY3791" s="69"/>
      <c r="PHZ3791" s="69"/>
      <c r="PIA3791" s="69"/>
      <c r="PIB3791" s="69"/>
      <c r="PIC3791" s="69"/>
      <c r="PID3791" s="69"/>
      <c r="PIE3791" s="69"/>
      <c r="PIF3791" s="69"/>
      <c r="PIG3791" s="69"/>
      <c r="PIH3791" s="69"/>
      <c r="PII3791" s="69"/>
      <c r="PIJ3791" s="69"/>
      <c r="PIK3791" s="69"/>
      <c r="PIL3791" s="69"/>
      <c r="PIM3791" s="69"/>
      <c r="PIN3791" s="69"/>
      <c r="PIO3791" s="69"/>
      <c r="PIP3791" s="69"/>
      <c r="PIQ3791" s="69"/>
      <c r="PIR3791" s="69"/>
      <c r="PIS3791" s="69"/>
      <c r="PIT3791" s="69"/>
      <c r="PIU3791" s="69"/>
      <c r="PIV3791" s="69"/>
      <c r="PIW3791" s="69"/>
      <c r="PIX3791" s="69"/>
      <c r="PIY3791" s="69"/>
      <c r="PIZ3791" s="69"/>
      <c r="PJA3791" s="69"/>
      <c r="PJB3791" s="69"/>
      <c r="PJC3791" s="69"/>
      <c r="PJD3791" s="69"/>
      <c r="PJE3791" s="69"/>
      <c r="PJF3791" s="69"/>
      <c r="PJG3791" s="69"/>
      <c r="PJH3791" s="69"/>
      <c r="PJI3791" s="69"/>
      <c r="PJJ3791" s="69"/>
      <c r="PJK3791" s="69"/>
      <c r="PJL3791" s="69"/>
      <c r="PJM3791" s="69"/>
      <c r="PJN3791" s="69"/>
      <c r="PJO3791" s="69"/>
      <c r="PJP3791" s="69"/>
      <c r="PJQ3791" s="69"/>
      <c r="PJR3791" s="69"/>
      <c r="PJS3791" s="69"/>
      <c r="PJT3791" s="69"/>
      <c r="PJU3791" s="69"/>
      <c r="PJV3791" s="69"/>
      <c r="PJW3791" s="69"/>
      <c r="PJX3791" s="69"/>
      <c r="PJY3791" s="69"/>
      <c r="PJZ3791" s="69"/>
      <c r="PKA3791" s="69"/>
      <c r="PKB3791" s="69"/>
      <c r="PKC3791" s="69"/>
      <c r="PKD3791" s="69"/>
      <c r="PKE3791" s="69"/>
      <c r="PKF3791" s="69"/>
      <c r="PKG3791" s="69"/>
      <c r="PKH3791" s="69"/>
      <c r="PKI3791" s="69"/>
      <c r="PKJ3791" s="69"/>
      <c r="PKK3791" s="69"/>
      <c r="PKL3791" s="69"/>
      <c r="PKM3791" s="69"/>
      <c r="PKN3791" s="69"/>
      <c r="PKO3791" s="69"/>
      <c r="PKP3791" s="69"/>
      <c r="PKQ3791" s="69"/>
      <c r="PKR3791" s="69"/>
      <c r="PKS3791" s="69"/>
      <c r="PKT3791" s="69"/>
      <c r="PKU3791" s="69"/>
      <c r="PKV3791" s="69"/>
      <c r="PKW3791" s="69"/>
      <c r="PKX3791" s="69"/>
      <c r="PKY3791" s="69"/>
      <c r="PKZ3791" s="69"/>
      <c r="PLA3791" s="69"/>
      <c r="PLB3791" s="69"/>
      <c r="PLC3791" s="69"/>
      <c r="PLD3791" s="69"/>
      <c r="PLE3791" s="69"/>
      <c r="PLF3791" s="69"/>
      <c r="PLG3791" s="69"/>
      <c r="PLH3791" s="69"/>
      <c r="PLI3791" s="69"/>
      <c r="PLJ3791" s="69"/>
      <c r="PLK3791" s="69"/>
      <c r="PLL3791" s="69"/>
      <c r="PLM3791" s="69"/>
      <c r="PLN3791" s="69"/>
      <c r="PLO3791" s="69"/>
      <c r="PLP3791" s="69"/>
      <c r="PLQ3791" s="69"/>
      <c r="PLR3791" s="69"/>
      <c r="PLS3791" s="69"/>
      <c r="PLT3791" s="69"/>
      <c r="PLU3791" s="69"/>
      <c r="PLV3791" s="69"/>
      <c r="PLW3791" s="69"/>
      <c r="PLX3791" s="69"/>
      <c r="PLY3791" s="69"/>
      <c r="PLZ3791" s="69"/>
      <c r="PMA3791" s="69"/>
      <c r="PMB3791" s="69"/>
      <c r="PMC3791" s="69"/>
      <c r="PMD3791" s="69"/>
      <c r="PME3791" s="69"/>
      <c r="PMF3791" s="69"/>
      <c r="PMG3791" s="69"/>
      <c r="PMH3791" s="69"/>
      <c r="PMI3791" s="69"/>
      <c r="PMJ3791" s="69"/>
      <c r="PMK3791" s="69"/>
      <c r="PML3791" s="69"/>
      <c r="PMM3791" s="69"/>
      <c r="PMN3791" s="69"/>
      <c r="PMO3791" s="69"/>
      <c r="PMP3791" s="69"/>
      <c r="PMQ3791" s="69"/>
      <c r="PMR3791" s="69"/>
      <c r="PMS3791" s="69"/>
      <c r="PMT3791" s="69"/>
      <c r="PMU3791" s="69"/>
      <c r="PMV3791" s="69"/>
      <c r="PMW3791" s="69"/>
      <c r="PMX3791" s="69"/>
      <c r="PMY3791" s="69"/>
      <c r="PMZ3791" s="69"/>
      <c r="PNA3791" s="69"/>
      <c r="PNB3791" s="69"/>
      <c r="PNC3791" s="69"/>
      <c r="PND3791" s="69"/>
      <c r="PNE3791" s="69"/>
      <c r="PNF3791" s="69"/>
      <c r="PNG3791" s="69"/>
      <c r="PNH3791" s="69"/>
      <c r="PNI3791" s="69"/>
      <c r="PNJ3791" s="69"/>
      <c r="PNK3791" s="69"/>
      <c r="PNL3791" s="69"/>
      <c r="PNM3791" s="69"/>
      <c r="PNN3791" s="69"/>
      <c r="PNO3791" s="69"/>
      <c r="PNP3791" s="69"/>
      <c r="PNQ3791" s="69"/>
      <c r="PNR3791" s="69"/>
      <c r="PNS3791" s="69"/>
      <c r="PNT3791" s="69"/>
      <c r="PNU3791" s="69"/>
      <c r="PNV3791" s="69"/>
      <c r="PNW3791" s="69"/>
      <c r="PNX3791" s="69"/>
      <c r="PNY3791" s="69"/>
      <c r="PNZ3791" s="69"/>
      <c r="POA3791" s="69"/>
      <c r="POB3791" s="69"/>
      <c r="POC3791" s="69"/>
      <c r="POD3791" s="69"/>
      <c r="POE3791" s="69"/>
      <c r="POF3791" s="69"/>
      <c r="POG3791" s="69"/>
      <c r="POH3791" s="69"/>
      <c r="POI3791" s="69"/>
      <c r="POJ3791" s="69"/>
      <c r="POK3791" s="69"/>
      <c r="POL3791" s="69"/>
      <c r="POM3791" s="69"/>
      <c r="PON3791" s="69"/>
      <c r="POO3791" s="69"/>
      <c r="POP3791" s="69"/>
      <c r="POQ3791" s="69"/>
      <c r="POR3791" s="69"/>
      <c r="POS3791" s="69"/>
      <c r="POT3791" s="69"/>
      <c r="POU3791" s="69"/>
      <c r="POV3791" s="69"/>
      <c r="POW3791" s="69"/>
      <c r="POX3791" s="69"/>
      <c r="POY3791" s="69"/>
      <c r="POZ3791" s="69"/>
      <c r="PPA3791" s="69"/>
      <c r="PPB3791" s="69"/>
      <c r="PPC3791" s="69"/>
      <c r="PPD3791" s="69"/>
      <c r="PPE3791" s="69"/>
      <c r="PPF3791" s="69"/>
      <c r="PPG3791" s="69"/>
      <c r="PPH3791" s="69"/>
      <c r="PPI3791" s="69"/>
      <c r="PPJ3791" s="69"/>
      <c r="PPK3791" s="69"/>
      <c r="PPL3791" s="69"/>
      <c r="PPM3791" s="69"/>
      <c r="PPN3791" s="69"/>
      <c r="PPO3791" s="69"/>
      <c r="PPP3791" s="69"/>
      <c r="PPQ3791" s="69"/>
      <c r="PPR3791" s="69"/>
      <c r="PPS3791" s="69"/>
      <c r="PPT3791" s="69"/>
      <c r="PPU3791" s="69"/>
      <c r="PPV3791" s="69"/>
      <c r="PPW3791" s="69"/>
      <c r="PPX3791" s="69"/>
      <c r="PPY3791" s="69"/>
      <c r="PPZ3791" s="69"/>
      <c r="PQA3791" s="69"/>
      <c r="PQB3791" s="69"/>
      <c r="PQC3791" s="69"/>
      <c r="PQD3791" s="69"/>
      <c r="PQE3791" s="69"/>
      <c r="PQF3791" s="69"/>
      <c r="PQG3791" s="69"/>
      <c r="PQH3791" s="69"/>
      <c r="PQI3791" s="69"/>
      <c r="PQJ3791" s="69"/>
      <c r="PQK3791" s="69"/>
      <c r="PQL3791" s="69"/>
      <c r="PQM3791" s="69"/>
      <c r="PQN3791" s="69"/>
      <c r="PQO3791" s="69"/>
      <c r="PQP3791" s="69"/>
      <c r="PQQ3791" s="69"/>
      <c r="PQR3791" s="69"/>
      <c r="PQS3791" s="69"/>
      <c r="PQT3791" s="69"/>
      <c r="PQU3791" s="69"/>
      <c r="PQV3791" s="69"/>
      <c r="PQW3791" s="69"/>
      <c r="PQX3791" s="69"/>
      <c r="PQY3791" s="69"/>
      <c r="PQZ3791" s="69"/>
      <c r="PRA3791" s="69"/>
      <c r="PRB3791" s="69"/>
      <c r="PRC3791" s="69"/>
      <c r="PRD3791" s="69"/>
      <c r="PRE3791" s="69"/>
      <c r="PRF3791" s="69"/>
      <c r="PRG3791" s="69"/>
      <c r="PRH3791" s="69"/>
      <c r="PRI3791" s="69"/>
      <c r="PRJ3791" s="69"/>
      <c r="PRK3791" s="69"/>
      <c r="PRL3791" s="69"/>
      <c r="PRM3791" s="69"/>
      <c r="PRN3791" s="69"/>
      <c r="PRO3791" s="69"/>
      <c r="PRP3791" s="69"/>
      <c r="PRQ3791" s="69"/>
      <c r="PRR3791" s="69"/>
      <c r="PRS3791" s="69"/>
      <c r="PRT3791" s="69"/>
      <c r="PRU3791" s="69"/>
      <c r="PRV3791" s="69"/>
      <c r="PRW3791" s="69"/>
      <c r="PRX3791" s="69"/>
      <c r="PRY3791" s="69"/>
      <c r="PRZ3791" s="69"/>
      <c r="PSA3791" s="69"/>
      <c r="PSB3791" s="69"/>
      <c r="PSC3791" s="69"/>
      <c r="PSD3791" s="69"/>
      <c r="PSE3791" s="69"/>
      <c r="PSF3791" s="69"/>
      <c r="PSG3791" s="69"/>
      <c r="PSH3791" s="69"/>
      <c r="PSI3791" s="69"/>
      <c r="PSJ3791" s="69"/>
      <c r="PSK3791" s="69"/>
      <c r="PSL3791" s="69"/>
      <c r="PSM3791" s="69"/>
      <c r="PSN3791" s="69"/>
      <c r="PSO3791" s="69"/>
      <c r="PSP3791" s="69"/>
      <c r="PSQ3791" s="69"/>
      <c r="PSR3791" s="69"/>
      <c r="PSS3791" s="69"/>
      <c r="PST3791" s="69"/>
      <c r="PSU3791" s="69"/>
      <c r="PSV3791" s="69"/>
      <c r="PSW3791" s="69"/>
      <c r="PSX3791" s="69"/>
      <c r="PSY3791" s="69"/>
      <c r="PSZ3791" s="69"/>
      <c r="PTA3791" s="69"/>
      <c r="PTB3791" s="69"/>
      <c r="PTC3791" s="69"/>
      <c r="PTD3791" s="69"/>
      <c r="PTE3791" s="69"/>
      <c r="PTF3791" s="69"/>
      <c r="PTG3791" s="69"/>
      <c r="PTH3791" s="69"/>
      <c r="PTI3791" s="69"/>
      <c r="PTJ3791" s="69"/>
      <c r="PTK3791" s="69"/>
      <c r="PTL3791" s="69"/>
      <c r="PTM3791" s="69"/>
      <c r="PTN3791" s="69"/>
      <c r="PTO3791" s="69"/>
      <c r="PTP3791" s="69"/>
      <c r="PTQ3791" s="69"/>
      <c r="PTR3791" s="69"/>
      <c r="PTS3791" s="69"/>
      <c r="PTT3791" s="69"/>
      <c r="PTU3791" s="69"/>
      <c r="PTV3791" s="69"/>
      <c r="PTW3791" s="69"/>
      <c r="PTX3791" s="69"/>
      <c r="PTY3791" s="69"/>
      <c r="PTZ3791" s="69"/>
      <c r="PUA3791" s="69"/>
      <c r="PUB3791" s="69"/>
      <c r="PUC3791" s="69"/>
      <c r="PUD3791" s="69"/>
      <c r="PUE3791" s="69"/>
      <c r="PUF3791" s="69"/>
      <c r="PUG3791" s="69"/>
      <c r="PUH3791" s="69"/>
      <c r="PUI3791" s="69"/>
      <c r="PUJ3791" s="69"/>
      <c r="PUK3791" s="69"/>
      <c r="PUL3791" s="69"/>
      <c r="PUM3791" s="69"/>
      <c r="PUN3791" s="69"/>
      <c r="PUO3791" s="69"/>
      <c r="PUP3791" s="69"/>
      <c r="PUQ3791" s="69"/>
      <c r="PUR3791" s="69"/>
      <c r="PUS3791" s="69"/>
      <c r="PUT3791" s="69"/>
      <c r="PUU3791" s="69"/>
      <c r="PUV3791" s="69"/>
      <c r="PUW3791" s="69"/>
      <c r="PUX3791" s="69"/>
      <c r="PUY3791" s="69"/>
      <c r="PUZ3791" s="69"/>
      <c r="PVA3791" s="69"/>
      <c r="PVB3791" s="69"/>
      <c r="PVC3791" s="69"/>
      <c r="PVD3791" s="69"/>
      <c r="PVE3791" s="69"/>
      <c r="PVF3791" s="69"/>
      <c r="PVG3791" s="69"/>
      <c r="PVH3791" s="69"/>
      <c r="PVI3791" s="69"/>
      <c r="PVJ3791" s="69"/>
      <c r="PVK3791" s="69"/>
      <c r="PVL3791" s="69"/>
      <c r="PVM3791" s="69"/>
      <c r="PVN3791" s="69"/>
      <c r="PVO3791" s="69"/>
      <c r="PVP3791" s="69"/>
      <c r="PVQ3791" s="69"/>
      <c r="PVR3791" s="69"/>
      <c r="PVS3791" s="69"/>
      <c r="PVT3791" s="69"/>
      <c r="PVU3791" s="69"/>
      <c r="PVV3791" s="69"/>
      <c r="PVW3791" s="69"/>
      <c r="PVX3791" s="69"/>
      <c r="PVY3791" s="69"/>
      <c r="PVZ3791" s="69"/>
      <c r="PWA3791" s="69"/>
      <c r="PWB3791" s="69"/>
      <c r="PWC3791" s="69"/>
      <c r="PWD3791" s="69"/>
      <c r="PWE3791" s="69"/>
      <c r="PWF3791" s="69"/>
      <c r="PWG3791" s="69"/>
      <c r="PWH3791" s="69"/>
      <c r="PWI3791" s="69"/>
      <c r="PWJ3791" s="69"/>
      <c r="PWK3791" s="69"/>
      <c r="PWL3791" s="69"/>
      <c r="PWM3791" s="69"/>
      <c r="PWN3791" s="69"/>
      <c r="PWO3791" s="69"/>
      <c r="PWP3791" s="69"/>
      <c r="PWQ3791" s="69"/>
      <c r="PWR3791" s="69"/>
      <c r="PWS3791" s="69"/>
      <c r="PWT3791" s="69"/>
      <c r="PWU3791" s="69"/>
      <c r="PWV3791" s="69"/>
      <c r="PWW3791" s="69"/>
      <c r="PWX3791" s="69"/>
      <c r="PWY3791" s="69"/>
      <c r="PWZ3791" s="69"/>
      <c r="PXA3791" s="69"/>
      <c r="PXB3791" s="69"/>
      <c r="PXC3791" s="69"/>
      <c r="PXD3791" s="69"/>
      <c r="PXE3791" s="69"/>
      <c r="PXF3791" s="69"/>
      <c r="PXG3791" s="69"/>
      <c r="PXH3791" s="69"/>
      <c r="PXI3791" s="69"/>
      <c r="PXJ3791" s="69"/>
      <c r="PXK3791" s="69"/>
      <c r="PXL3791" s="69"/>
      <c r="PXM3791" s="69"/>
      <c r="PXN3791" s="69"/>
      <c r="PXO3791" s="69"/>
      <c r="PXP3791" s="69"/>
      <c r="PXQ3791" s="69"/>
      <c r="PXR3791" s="69"/>
      <c r="PXS3791" s="69"/>
      <c r="PXT3791" s="69"/>
      <c r="PXU3791" s="69"/>
      <c r="PXV3791" s="69"/>
      <c r="PXW3791" s="69"/>
      <c r="PXX3791" s="69"/>
      <c r="PXY3791" s="69"/>
      <c r="PXZ3791" s="69"/>
      <c r="PYA3791" s="69"/>
      <c r="PYB3791" s="69"/>
      <c r="PYC3791" s="69"/>
      <c r="PYD3791" s="69"/>
      <c r="PYE3791" s="69"/>
      <c r="PYF3791" s="69"/>
      <c r="PYG3791" s="69"/>
      <c r="PYH3791" s="69"/>
      <c r="PYI3791" s="69"/>
      <c r="PYJ3791" s="69"/>
      <c r="PYK3791" s="69"/>
      <c r="PYL3791" s="69"/>
      <c r="PYM3791" s="69"/>
      <c r="PYN3791" s="69"/>
      <c r="PYO3791" s="69"/>
      <c r="PYP3791" s="69"/>
      <c r="PYQ3791" s="69"/>
      <c r="PYR3791" s="69"/>
      <c r="PYS3791" s="69"/>
      <c r="PYT3791" s="69"/>
      <c r="PYU3791" s="69"/>
      <c r="PYV3791" s="69"/>
      <c r="PYW3791" s="69"/>
      <c r="PYX3791" s="69"/>
      <c r="PYY3791" s="69"/>
      <c r="PYZ3791" s="69"/>
      <c r="PZA3791" s="69"/>
      <c r="PZB3791" s="69"/>
      <c r="PZC3791" s="69"/>
      <c r="PZD3791" s="69"/>
      <c r="PZE3791" s="69"/>
      <c r="PZF3791" s="69"/>
      <c r="PZG3791" s="69"/>
      <c r="PZH3791" s="69"/>
      <c r="PZI3791" s="69"/>
      <c r="PZJ3791" s="69"/>
      <c r="PZK3791" s="69"/>
      <c r="PZL3791" s="69"/>
      <c r="PZM3791" s="69"/>
      <c r="PZN3791" s="69"/>
      <c r="PZO3791" s="69"/>
      <c r="PZP3791" s="69"/>
      <c r="PZQ3791" s="69"/>
      <c r="PZR3791" s="69"/>
      <c r="PZS3791" s="69"/>
      <c r="PZT3791" s="69"/>
      <c r="PZU3791" s="69"/>
      <c r="PZV3791" s="69"/>
      <c r="PZW3791" s="69"/>
      <c r="PZX3791" s="69"/>
      <c r="PZY3791" s="69"/>
      <c r="PZZ3791" s="69"/>
      <c r="QAA3791" s="69"/>
      <c r="QAB3791" s="69"/>
      <c r="QAC3791" s="69"/>
      <c r="QAD3791" s="69"/>
      <c r="QAE3791" s="69"/>
      <c r="QAF3791" s="69"/>
      <c r="QAG3791" s="69"/>
      <c r="QAH3791" s="69"/>
      <c r="QAI3791" s="69"/>
      <c r="QAJ3791" s="69"/>
      <c r="QAK3791" s="69"/>
      <c r="QAL3791" s="69"/>
      <c r="QAM3791" s="69"/>
      <c r="QAN3791" s="69"/>
      <c r="QAO3791" s="69"/>
      <c r="QAP3791" s="69"/>
      <c r="QAQ3791" s="69"/>
      <c r="QAR3791" s="69"/>
      <c r="QAS3791" s="69"/>
      <c r="QAT3791" s="69"/>
      <c r="QAU3791" s="69"/>
      <c r="QAV3791" s="69"/>
      <c r="QAW3791" s="69"/>
      <c r="QAX3791" s="69"/>
      <c r="QAY3791" s="69"/>
      <c r="QAZ3791" s="69"/>
      <c r="QBA3791" s="69"/>
      <c r="QBB3791" s="69"/>
      <c r="QBC3791" s="69"/>
      <c r="QBD3791" s="69"/>
      <c r="QBE3791" s="69"/>
      <c r="QBF3791" s="69"/>
      <c r="QBG3791" s="69"/>
      <c r="QBH3791" s="69"/>
      <c r="QBI3791" s="69"/>
      <c r="QBJ3791" s="69"/>
      <c r="QBK3791" s="69"/>
      <c r="QBL3791" s="69"/>
      <c r="QBM3791" s="69"/>
      <c r="QBN3791" s="69"/>
      <c r="QBO3791" s="69"/>
      <c r="QBP3791" s="69"/>
      <c r="QBQ3791" s="69"/>
      <c r="QBR3791" s="69"/>
      <c r="QBS3791" s="69"/>
      <c r="QBT3791" s="69"/>
      <c r="QBU3791" s="69"/>
      <c r="QBV3791" s="69"/>
      <c r="QBW3791" s="69"/>
      <c r="QBX3791" s="69"/>
      <c r="QBY3791" s="69"/>
      <c r="QBZ3791" s="69"/>
      <c r="QCA3791" s="69"/>
      <c r="QCB3791" s="69"/>
      <c r="QCC3791" s="69"/>
      <c r="QCD3791" s="69"/>
      <c r="QCE3791" s="69"/>
      <c r="QCF3791" s="69"/>
      <c r="QCG3791" s="69"/>
      <c r="QCH3791" s="69"/>
      <c r="QCI3791" s="69"/>
      <c r="QCJ3791" s="69"/>
      <c r="QCK3791" s="69"/>
      <c r="QCL3791" s="69"/>
      <c r="QCM3791" s="69"/>
      <c r="QCN3791" s="69"/>
      <c r="QCO3791" s="69"/>
      <c r="QCP3791" s="69"/>
      <c r="QCQ3791" s="69"/>
      <c r="QCR3791" s="69"/>
      <c r="QCS3791" s="69"/>
      <c r="QCT3791" s="69"/>
      <c r="QCU3791" s="69"/>
      <c r="QCV3791" s="69"/>
      <c r="QCW3791" s="69"/>
      <c r="QCX3791" s="69"/>
      <c r="QCY3791" s="69"/>
      <c r="QCZ3791" s="69"/>
      <c r="QDA3791" s="69"/>
      <c r="QDB3791" s="69"/>
      <c r="QDC3791" s="69"/>
      <c r="QDD3791" s="69"/>
      <c r="QDE3791" s="69"/>
      <c r="QDF3791" s="69"/>
      <c r="QDG3791" s="69"/>
      <c r="QDH3791" s="69"/>
      <c r="QDI3791" s="69"/>
      <c r="QDJ3791" s="69"/>
      <c r="QDK3791" s="69"/>
      <c r="QDL3791" s="69"/>
      <c r="QDM3791" s="69"/>
      <c r="QDN3791" s="69"/>
      <c r="QDO3791" s="69"/>
      <c r="QDP3791" s="69"/>
      <c r="QDQ3791" s="69"/>
      <c r="QDR3791" s="69"/>
      <c r="QDS3791" s="69"/>
      <c r="QDT3791" s="69"/>
      <c r="QDU3791" s="69"/>
      <c r="QDV3791" s="69"/>
      <c r="QDW3791" s="69"/>
      <c r="QDX3791" s="69"/>
      <c r="QDY3791" s="69"/>
      <c r="QDZ3791" s="69"/>
      <c r="QEA3791" s="69"/>
      <c r="QEB3791" s="69"/>
      <c r="QEC3791" s="69"/>
      <c r="QED3791" s="69"/>
      <c r="QEE3791" s="69"/>
      <c r="QEF3791" s="69"/>
      <c r="QEG3791" s="69"/>
      <c r="QEH3791" s="69"/>
      <c r="QEI3791" s="69"/>
      <c r="QEJ3791" s="69"/>
      <c r="QEK3791" s="69"/>
      <c r="QEL3791" s="69"/>
      <c r="QEM3791" s="69"/>
      <c r="QEN3791" s="69"/>
      <c r="QEO3791" s="69"/>
      <c r="QEP3791" s="69"/>
      <c r="QEQ3791" s="69"/>
      <c r="QER3791" s="69"/>
      <c r="QES3791" s="69"/>
      <c r="QET3791" s="69"/>
      <c r="QEU3791" s="69"/>
      <c r="QEV3791" s="69"/>
      <c r="QEW3791" s="69"/>
      <c r="QEX3791" s="69"/>
      <c r="QEY3791" s="69"/>
      <c r="QEZ3791" s="69"/>
      <c r="QFA3791" s="69"/>
      <c r="QFB3791" s="69"/>
      <c r="QFC3791" s="69"/>
      <c r="QFD3791" s="69"/>
      <c r="QFE3791" s="69"/>
      <c r="QFF3791" s="69"/>
      <c r="QFG3791" s="69"/>
      <c r="QFH3791" s="69"/>
      <c r="QFI3791" s="69"/>
      <c r="QFJ3791" s="69"/>
      <c r="QFK3791" s="69"/>
      <c r="QFL3791" s="69"/>
      <c r="QFM3791" s="69"/>
      <c r="QFN3791" s="69"/>
      <c r="QFO3791" s="69"/>
      <c r="QFP3791" s="69"/>
      <c r="QFQ3791" s="69"/>
      <c r="QFR3791" s="69"/>
      <c r="QFS3791" s="69"/>
      <c r="QFT3791" s="69"/>
      <c r="QFU3791" s="69"/>
      <c r="QFV3791" s="69"/>
      <c r="QFW3791" s="69"/>
      <c r="QFX3791" s="69"/>
      <c r="QFY3791" s="69"/>
      <c r="QFZ3791" s="69"/>
      <c r="QGA3791" s="69"/>
      <c r="QGB3791" s="69"/>
      <c r="QGC3791" s="69"/>
      <c r="QGD3791" s="69"/>
      <c r="QGE3791" s="69"/>
      <c r="QGF3791" s="69"/>
      <c r="QGG3791" s="69"/>
      <c r="QGH3791" s="69"/>
      <c r="QGI3791" s="69"/>
      <c r="QGJ3791" s="69"/>
      <c r="QGK3791" s="69"/>
      <c r="QGL3791" s="69"/>
      <c r="QGM3791" s="69"/>
      <c r="QGN3791" s="69"/>
      <c r="QGO3791" s="69"/>
      <c r="QGP3791" s="69"/>
      <c r="QGQ3791" s="69"/>
      <c r="QGR3791" s="69"/>
      <c r="QGS3791" s="69"/>
      <c r="QGT3791" s="69"/>
      <c r="QGU3791" s="69"/>
      <c r="QGV3791" s="69"/>
      <c r="QGW3791" s="69"/>
      <c r="QGX3791" s="69"/>
      <c r="QGY3791" s="69"/>
      <c r="QGZ3791" s="69"/>
      <c r="QHA3791" s="69"/>
      <c r="QHB3791" s="69"/>
      <c r="QHC3791" s="69"/>
      <c r="QHD3791" s="69"/>
      <c r="QHE3791" s="69"/>
      <c r="QHF3791" s="69"/>
      <c r="QHG3791" s="69"/>
      <c r="QHH3791" s="69"/>
      <c r="QHI3791" s="69"/>
      <c r="QHJ3791" s="69"/>
      <c r="QHK3791" s="69"/>
      <c r="QHL3791" s="69"/>
      <c r="QHM3791" s="69"/>
      <c r="QHN3791" s="69"/>
      <c r="QHO3791" s="69"/>
      <c r="QHP3791" s="69"/>
      <c r="QHQ3791" s="69"/>
      <c r="QHR3791" s="69"/>
      <c r="QHS3791" s="69"/>
      <c r="QHT3791" s="69"/>
      <c r="QHU3791" s="69"/>
      <c r="QHV3791" s="69"/>
      <c r="QHW3791" s="69"/>
      <c r="QHX3791" s="69"/>
      <c r="QHY3791" s="69"/>
      <c r="QHZ3791" s="69"/>
      <c r="QIA3791" s="69"/>
      <c r="QIB3791" s="69"/>
      <c r="QIC3791" s="69"/>
      <c r="QID3791" s="69"/>
      <c r="QIE3791" s="69"/>
      <c r="QIF3791" s="69"/>
      <c r="QIG3791" s="69"/>
      <c r="QIH3791" s="69"/>
      <c r="QII3791" s="69"/>
      <c r="QIJ3791" s="69"/>
      <c r="QIK3791" s="69"/>
      <c r="QIL3791" s="69"/>
      <c r="QIM3791" s="69"/>
      <c r="QIN3791" s="69"/>
      <c r="QIO3791" s="69"/>
      <c r="QIP3791" s="69"/>
      <c r="QIQ3791" s="69"/>
      <c r="QIR3791" s="69"/>
      <c r="QIS3791" s="69"/>
      <c r="QIT3791" s="69"/>
      <c r="QIU3791" s="69"/>
      <c r="QIV3791" s="69"/>
      <c r="QIW3791" s="69"/>
      <c r="QIX3791" s="69"/>
      <c r="QIY3791" s="69"/>
      <c r="QIZ3791" s="69"/>
      <c r="QJA3791" s="69"/>
      <c r="QJB3791" s="69"/>
      <c r="QJC3791" s="69"/>
      <c r="QJD3791" s="69"/>
      <c r="QJE3791" s="69"/>
      <c r="QJF3791" s="69"/>
      <c r="QJG3791" s="69"/>
      <c r="QJH3791" s="69"/>
      <c r="QJI3791" s="69"/>
      <c r="QJJ3791" s="69"/>
      <c r="QJK3791" s="69"/>
      <c r="QJL3791" s="69"/>
      <c r="QJM3791" s="69"/>
      <c r="QJN3791" s="69"/>
      <c r="QJO3791" s="69"/>
      <c r="QJP3791" s="69"/>
      <c r="QJQ3791" s="69"/>
      <c r="QJR3791" s="69"/>
      <c r="QJS3791" s="69"/>
      <c r="QJT3791" s="69"/>
      <c r="QJU3791" s="69"/>
      <c r="QJV3791" s="69"/>
      <c r="QJW3791" s="69"/>
      <c r="QJX3791" s="69"/>
      <c r="QJY3791" s="69"/>
      <c r="QJZ3791" s="69"/>
      <c r="QKA3791" s="69"/>
      <c r="QKB3791" s="69"/>
      <c r="QKC3791" s="69"/>
      <c r="QKD3791" s="69"/>
      <c r="QKE3791" s="69"/>
      <c r="QKF3791" s="69"/>
      <c r="QKG3791" s="69"/>
      <c r="QKH3791" s="69"/>
      <c r="QKI3791" s="69"/>
      <c r="QKJ3791" s="69"/>
      <c r="QKK3791" s="69"/>
      <c r="QKL3791" s="69"/>
      <c r="QKM3791" s="69"/>
      <c r="QKN3791" s="69"/>
      <c r="QKO3791" s="69"/>
      <c r="QKP3791" s="69"/>
      <c r="QKQ3791" s="69"/>
      <c r="QKR3791" s="69"/>
      <c r="QKS3791" s="69"/>
      <c r="QKT3791" s="69"/>
      <c r="QKU3791" s="69"/>
      <c r="QKV3791" s="69"/>
      <c r="QKW3791" s="69"/>
      <c r="QKX3791" s="69"/>
      <c r="QKY3791" s="69"/>
      <c r="QKZ3791" s="69"/>
      <c r="QLA3791" s="69"/>
      <c r="QLB3791" s="69"/>
      <c r="QLC3791" s="69"/>
      <c r="QLD3791" s="69"/>
      <c r="QLE3791" s="69"/>
      <c r="QLF3791" s="69"/>
      <c r="QLG3791" s="69"/>
      <c r="QLH3791" s="69"/>
      <c r="QLI3791" s="69"/>
      <c r="QLJ3791" s="69"/>
      <c r="QLK3791" s="69"/>
      <c r="QLL3791" s="69"/>
      <c r="QLM3791" s="69"/>
      <c r="QLN3791" s="69"/>
      <c r="QLO3791" s="69"/>
      <c r="QLP3791" s="69"/>
      <c r="QLQ3791" s="69"/>
      <c r="QLR3791" s="69"/>
      <c r="QLS3791" s="69"/>
      <c r="QLT3791" s="69"/>
      <c r="QLU3791" s="69"/>
      <c r="QLV3791" s="69"/>
      <c r="QLW3791" s="69"/>
      <c r="QLX3791" s="69"/>
      <c r="QLY3791" s="69"/>
      <c r="QLZ3791" s="69"/>
      <c r="QMA3791" s="69"/>
      <c r="QMB3791" s="69"/>
      <c r="QMC3791" s="69"/>
      <c r="QMD3791" s="69"/>
      <c r="QME3791" s="69"/>
      <c r="QMF3791" s="69"/>
      <c r="QMG3791" s="69"/>
      <c r="QMH3791" s="69"/>
      <c r="QMI3791" s="69"/>
      <c r="QMJ3791" s="69"/>
      <c r="QMK3791" s="69"/>
      <c r="QML3791" s="69"/>
      <c r="QMM3791" s="69"/>
      <c r="QMN3791" s="69"/>
      <c r="QMO3791" s="69"/>
      <c r="QMP3791" s="69"/>
      <c r="QMQ3791" s="69"/>
      <c r="QMR3791" s="69"/>
      <c r="QMS3791" s="69"/>
      <c r="QMT3791" s="69"/>
      <c r="QMU3791" s="69"/>
      <c r="QMV3791" s="69"/>
      <c r="QMW3791" s="69"/>
      <c r="QMX3791" s="69"/>
      <c r="QMY3791" s="69"/>
      <c r="QMZ3791" s="69"/>
      <c r="QNA3791" s="69"/>
      <c r="QNB3791" s="69"/>
      <c r="QNC3791" s="69"/>
      <c r="QND3791" s="69"/>
      <c r="QNE3791" s="69"/>
      <c r="QNF3791" s="69"/>
      <c r="QNG3791" s="69"/>
      <c r="QNH3791" s="69"/>
      <c r="QNI3791" s="69"/>
      <c r="QNJ3791" s="69"/>
      <c r="QNK3791" s="69"/>
      <c r="QNL3791" s="69"/>
      <c r="QNM3791" s="69"/>
      <c r="QNN3791" s="69"/>
      <c r="QNO3791" s="69"/>
      <c r="QNP3791" s="69"/>
      <c r="QNQ3791" s="69"/>
      <c r="QNR3791" s="69"/>
      <c r="QNS3791" s="69"/>
      <c r="QNT3791" s="69"/>
      <c r="QNU3791" s="69"/>
      <c r="QNV3791" s="69"/>
      <c r="QNW3791" s="69"/>
      <c r="QNX3791" s="69"/>
      <c r="QNY3791" s="69"/>
      <c r="QNZ3791" s="69"/>
      <c r="QOA3791" s="69"/>
      <c r="QOB3791" s="69"/>
      <c r="QOC3791" s="69"/>
      <c r="QOD3791" s="69"/>
      <c r="QOE3791" s="69"/>
      <c r="QOF3791" s="69"/>
      <c r="QOG3791" s="69"/>
      <c r="QOH3791" s="69"/>
      <c r="QOI3791" s="69"/>
      <c r="QOJ3791" s="69"/>
      <c r="QOK3791" s="69"/>
      <c r="QOL3791" s="69"/>
      <c r="QOM3791" s="69"/>
      <c r="QON3791" s="69"/>
      <c r="QOO3791" s="69"/>
      <c r="QOP3791" s="69"/>
      <c r="QOQ3791" s="69"/>
      <c r="QOR3791" s="69"/>
      <c r="QOS3791" s="69"/>
      <c r="QOT3791" s="69"/>
      <c r="QOU3791" s="69"/>
      <c r="QOV3791" s="69"/>
      <c r="QOW3791" s="69"/>
      <c r="QOX3791" s="69"/>
      <c r="QOY3791" s="69"/>
      <c r="QOZ3791" s="69"/>
      <c r="QPA3791" s="69"/>
      <c r="QPB3791" s="69"/>
      <c r="QPC3791" s="69"/>
      <c r="QPD3791" s="69"/>
      <c r="QPE3791" s="69"/>
      <c r="QPF3791" s="69"/>
      <c r="QPG3791" s="69"/>
      <c r="QPH3791" s="69"/>
      <c r="QPI3791" s="69"/>
      <c r="QPJ3791" s="69"/>
      <c r="QPK3791" s="69"/>
      <c r="QPL3791" s="69"/>
      <c r="QPM3791" s="69"/>
      <c r="QPN3791" s="69"/>
      <c r="QPO3791" s="69"/>
      <c r="QPP3791" s="69"/>
      <c r="QPQ3791" s="69"/>
      <c r="QPR3791" s="69"/>
      <c r="QPS3791" s="69"/>
      <c r="QPT3791" s="69"/>
      <c r="QPU3791" s="69"/>
      <c r="QPV3791" s="69"/>
      <c r="QPW3791" s="69"/>
      <c r="QPX3791" s="69"/>
      <c r="QPY3791" s="69"/>
      <c r="QPZ3791" s="69"/>
      <c r="QQA3791" s="69"/>
      <c r="QQB3791" s="69"/>
      <c r="QQC3791" s="69"/>
      <c r="QQD3791" s="69"/>
      <c r="QQE3791" s="69"/>
      <c r="QQF3791" s="69"/>
      <c r="QQG3791" s="69"/>
      <c r="QQH3791" s="69"/>
      <c r="QQI3791" s="69"/>
      <c r="QQJ3791" s="69"/>
      <c r="QQK3791" s="69"/>
      <c r="QQL3791" s="69"/>
      <c r="QQM3791" s="69"/>
      <c r="QQN3791" s="69"/>
      <c r="QQO3791" s="69"/>
      <c r="QQP3791" s="69"/>
      <c r="QQQ3791" s="69"/>
      <c r="QQR3791" s="69"/>
      <c r="QQS3791" s="69"/>
      <c r="QQT3791" s="69"/>
      <c r="QQU3791" s="69"/>
      <c r="QQV3791" s="69"/>
      <c r="QQW3791" s="69"/>
      <c r="QQX3791" s="69"/>
      <c r="QQY3791" s="69"/>
      <c r="QQZ3791" s="69"/>
      <c r="QRA3791" s="69"/>
      <c r="QRB3791" s="69"/>
      <c r="QRC3791" s="69"/>
      <c r="QRD3791" s="69"/>
      <c r="QRE3791" s="69"/>
      <c r="QRF3791" s="69"/>
      <c r="QRG3791" s="69"/>
      <c r="QRH3791" s="69"/>
      <c r="QRI3791" s="69"/>
      <c r="QRJ3791" s="69"/>
      <c r="QRK3791" s="69"/>
      <c r="QRL3791" s="69"/>
      <c r="QRM3791" s="69"/>
      <c r="QRN3791" s="69"/>
      <c r="QRO3791" s="69"/>
      <c r="QRP3791" s="69"/>
      <c r="QRQ3791" s="69"/>
      <c r="QRR3791" s="69"/>
      <c r="QRS3791" s="69"/>
      <c r="QRT3791" s="69"/>
      <c r="QRU3791" s="69"/>
      <c r="QRV3791" s="69"/>
      <c r="QRW3791" s="69"/>
      <c r="QRX3791" s="69"/>
      <c r="QRY3791" s="69"/>
      <c r="QRZ3791" s="69"/>
      <c r="QSA3791" s="69"/>
      <c r="QSB3791" s="69"/>
      <c r="QSC3791" s="69"/>
      <c r="QSD3791" s="69"/>
      <c r="QSE3791" s="69"/>
      <c r="QSF3791" s="69"/>
      <c r="QSG3791" s="69"/>
      <c r="QSH3791" s="69"/>
      <c r="QSI3791" s="69"/>
      <c r="QSJ3791" s="69"/>
      <c r="QSK3791" s="69"/>
      <c r="QSL3791" s="69"/>
      <c r="QSM3791" s="69"/>
      <c r="QSN3791" s="69"/>
      <c r="QSO3791" s="69"/>
      <c r="QSP3791" s="69"/>
      <c r="QSQ3791" s="69"/>
      <c r="QSR3791" s="69"/>
      <c r="QSS3791" s="69"/>
      <c r="QST3791" s="69"/>
      <c r="QSU3791" s="69"/>
      <c r="QSV3791" s="69"/>
      <c r="QSW3791" s="69"/>
      <c r="QSX3791" s="69"/>
      <c r="QSY3791" s="69"/>
      <c r="QSZ3791" s="69"/>
      <c r="QTA3791" s="69"/>
      <c r="QTB3791" s="69"/>
      <c r="QTC3791" s="69"/>
      <c r="QTD3791" s="69"/>
      <c r="QTE3791" s="69"/>
      <c r="QTF3791" s="69"/>
      <c r="QTG3791" s="69"/>
      <c r="QTH3791" s="69"/>
      <c r="QTI3791" s="69"/>
      <c r="QTJ3791" s="69"/>
      <c r="QTK3791" s="69"/>
      <c r="QTL3791" s="69"/>
      <c r="QTM3791" s="69"/>
      <c r="QTN3791" s="69"/>
      <c r="QTO3791" s="69"/>
      <c r="QTP3791" s="69"/>
      <c r="QTQ3791" s="69"/>
      <c r="QTR3791" s="69"/>
      <c r="QTS3791" s="69"/>
      <c r="QTT3791" s="69"/>
      <c r="QTU3791" s="69"/>
      <c r="QTV3791" s="69"/>
      <c r="QTW3791" s="69"/>
      <c r="QTX3791" s="69"/>
      <c r="QTY3791" s="69"/>
      <c r="QTZ3791" s="69"/>
      <c r="QUA3791" s="69"/>
      <c r="QUB3791" s="69"/>
      <c r="QUC3791" s="69"/>
      <c r="QUD3791" s="69"/>
      <c r="QUE3791" s="69"/>
      <c r="QUF3791" s="69"/>
      <c r="QUG3791" s="69"/>
      <c r="QUH3791" s="69"/>
      <c r="QUI3791" s="69"/>
      <c r="QUJ3791" s="69"/>
      <c r="QUK3791" s="69"/>
      <c r="QUL3791" s="69"/>
      <c r="QUM3791" s="69"/>
      <c r="QUN3791" s="69"/>
      <c r="QUO3791" s="69"/>
      <c r="QUP3791" s="69"/>
      <c r="QUQ3791" s="69"/>
      <c r="QUR3791" s="69"/>
      <c r="QUS3791" s="69"/>
      <c r="QUT3791" s="69"/>
      <c r="QUU3791" s="69"/>
      <c r="QUV3791" s="69"/>
      <c r="QUW3791" s="69"/>
      <c r="QUX3791" s="69"/>
      <c r="QUY3791" s="69"/>
      <c r="QUZ3791" s="69"/>
      <c r="QVA3791" s="69"/>
      <c r="QVB3791" s="69"/>
      <c r="QVC3791" s="69"/>
      <c r="QVD3791" s="69"/>
      <c r="QVE3791" s="69"/>
      <c r="QVF3791" s="69"/>
      <c r="QVG3791" s="69"/>
      <c r="QVH3791" s="69"/>
      <c r="QVI3791" s="69"/>
      <c r="QVJ3791" s="69"/>
      <c r="QVK3791" s="69"/>
      <c r="QVL3791" s="69"/>
      <c r="QVM3791" s="69"/>
      <c r="QVN3791" s="69"/>
      <c r="QVO3791" s="69"/>
      <c r="QVP3791" s="69"/>
      <c r="QVQ3791" s="69"/>
      <c r="QVR3791" s="69"/>
      <c r="QVS3791" s="69"/>
      <c r="QVT3791" s="69"/>
      <c r="QVU3791" s="69"/>
      <c r="QVV3791" s="69"/>
      <c r="QVW3791" s="69"/>
      <c r="QVX3791" s="69"/>
      <c r="QVY3791" s="69"/>
      <c r="QVZ3791" s="69"/>
      <c r="QWA3791" s="69"/>
      <c r="QWB3791" s="69"/>
      <c r="QWC3791" s="69"/>
      <c r="QWD3791" s="69"/>
      <c r="QWE3791" s="69"/>
      <c r="QWF3791" s="69"/>
      <c r="QWG3791" s="69"/>
      <c r="QWH3791" s="69"/>
      <c r="QWI3791" s="69"/>
      <c r="QWJ3791" s="69"/>
      <c r="QWK3791" s="69"/>
      <c r="QWL3791" s="69"/>
      <c r="QWM3791" s="69"/>
      <c r="QWN3791" s="69"/>
      <c r="QWO3791" s="69"/>
      <c r="QWP3791" s="69"/>
      <c r="QWQ3791" s="69"/>
      <c r="QWR3791" s="69"/>
      <c r="QWS3791" s="69"/>
      <c r="QWT3791" s="69"/>
      <c r="QWU3791" s="69"/>
      <c r="QWV3791" s="69"/>
      <c r="QWW3791" s="69"/>
      <c r="QWX3791" s="69"/>
      <c r="QWY3791" s="69"/>
      <c r="QWZ3791" s="69"/>
      <c r="QXA3791" s="69"/>
      <c r="QXB3791" s="69"/>
      <c r="QXC3791" s="69"/>
      <c r="QXD3791" s="69"/>
      <c r="QXE3791" s="69"/>
      <c r="QXF3791" s="69"/>
      <c r="QXG3791" s="69"/>
      <c r="QXH3791" s="69"/>
      <c r="QXI3791" s="69"/>
      <c r="QXJ3791" s="69"/>
      <c r="QXK3791" s="69"/>
      <c r="QXL3791" s="69"/>
      <c r="QXM3791" s="69"/>
      <c r="QXN3791" s="69"/>
      <c r="QXO3791" s="69"/>
      <c r="QXP3791" s="69"/>
      <c r="QXQ3791" s="69"/>
      <c r="QXR3791" s="69"/>
      <c r="QXS3791" s="69"/>
      <c r="QXT3791" s="69"/>
      <c r="QXU3791" s="69"/>
      <c r="QXV3791" s="69"/>
      <c r="QXW3791" s="69"/>
      <c r="QXX3791" s="69"/>
      <c r="QXY3791" s="69"/>
      <c r="QXZ3791" s="69"/>
      <c r="QYA3791" s="69"/>
      <c r="QYB3791" s="69"/>
      <c r="QYC3791" s="69"/>
      <c r="QYD3791" s="69"/>
      <c r="QYE3791" s="69"/>
      <c r="QYF3791" s="69"/>
      <c r="QYG3791" s="69"/>
      <c r="QYH3791" s="69"/>
      <c r="QYI3791" s="69"/>
      <c r="QYJ3791" s="69"/>
      <c r="QYK3791" s="69"/>
      <c r="QYL3791" s="69"/>
      <c r="QYM3791" s="69"/>
      <c r="QYN3791" s="69"/>
      <c r="QYO3791" s="69"/>
      <c r="QYP3791" s="69"/>
      <c r="QYQ3791" s="69"/>
      <c r="QYR3791" s="69"/>
      <c r="QYS3791" s="69"/>
      <c r="QYT3791" s="69"/>
      <c r="QYU3791" s="69"/>
      <c r="QYV3791" s="69"/>
      <c r="QYW3791" s="69"/>
      <c r="QYX3791" s="69"/>
      <c r="QYY3791" s="69"/>
      <c r="QYZ3791" s="69"/>
      <c r="QZA3791" s="69"/>
      <c r="QZB3791" s="69"/>
      <c r="QZC3791" s="69"/>
      <c r="QZD3791" s="69"/>
      <c r="QZE3791" s="69"/>
      <c r="QZF3791" s="69"/>
      <c r="QZG3791" s="69"/>
      <c r="QZH3791" s="69"/>
      <c r="QZI3791" s="69"/>
      <c r="QZJ3791" s="69"/>
      <c r="QZK3791" s="69"/>
      <c r="QZL3791" s="69"/>
      <c r="QZM3791" s="69"/>
      <c r="QZN3791" s="69"/>
      <c r="QZO3791" s="69"/>
      <c r="QZP3791" s="69"/>
      <c r="QZQ3791" s="69"/>
      <c r="QZR3791" s="69"/>
      <c r="QZS3791" s="69"/>
      <c r="QZT3791" s="69"/>
      <c r="QZU3791" s="69"/>
      <c r="QZV3791" s="69"/>
      <c r="QZW3791" s="69"/>
      <c r="QZX3791" s="69"/>
      <c r="QZY3791" s="69"/>
      <c r="QZZ3791" s="69"/>
      <c r="RAA3791" s="69"/>
      <c r="RAB3791" s="69"/>
      <c r="RAC3791" s="69"/>
      <c r="RAD3791" s="69"/>
      <c r="RAE3791" s="69"/>
      <c r="RAF3791" s="69"/>
      <c r="RAG3791" s="69"/>
      <c r="RAH3791" s="69"/>
      <c r="RAI3791" s="69"/>
      <c r="RAJ3791" s="69"/>
      <c r="RAK3791" s="69"/>
      <c r="RAL3791" s="69"/>
      <c r="RAM3791" s="69"/>
      <c r="RAN3791" s="69"/>
      <c r="RAO3791" s="69"/>
      <c r="RAP3791" s="69"/>
      <c r="RAQ3791" s="69"/>
      <c r="RAR3791" s="69"/>
      <c r="RAS3791" s="69"/>
      <c r="RAT3791" s="69"/>
      <c r="RAU3791" s="69"/>
      <c r="RAV3791" s="69"/>
      <c r="RAW3791" s="69"/>
      <c r="RAX3791" s="69"/>
      <c r="RAY3791" s="69"/>
      <c r="RAZ3791" s="69"/>
      <c r="RBA3791" s="69"/>
      <c r="RBB3791" s="69"/>
      <c r="RBC3791" s="69"/>
      <c r="RBD3791" s="69"/>
      <c r="RBE3791" s="69"/>
      <c r="RBF3791" s="69"/>
      <c r="RBG3791" s="69"/>
      <c r="RBH3791" s="69"/>
      <c r="RBI3791" s="69"/>
      <c r="RBJ3791" s="69"/>
      <c r="RBK3791" s="69"/>
      <c r="RBL3791" s="69"/>
      <c r="RBM3791" s="69"/>
      <c r="RBN3791" s="69"/>
      <c r="RBO3791" s="69"/>
      <c r="RBP3791" s="69"/>
      <c r="RBQ3791" s="69"/>
      <c r="RBR3791" s="69"/>
      <c r="RBS3791" s="69"/>
      <c r="RBT3791" s="69"/>
      <c r="RBU3791" s="69"/>
      <c r="RBV3791" s="69"/>
      <c r="RBW3791" s="69"/>
      <c r="RBX3791" s="69"/>
      <c r="RBY3791" s="69"/>
      <c r="RBZ3791" s="69"/>
      <c r="RCA3791" s="69"/>
      <c r="RCB3791" s="69"/>
      <c r="RCC3791" s="69"/>
      <c r="RCD3791" s="69"/>
      <c r="RCE3791" s="69"/>
      <c r="RCF3791" s="69"/>
      <c r="RCG3791" s="69"/>
      <c r="RCH3791" s="69"/>
      <c r="RCI3791" s="69"/>
      <c r="RCJ3791" s="69"/>
      <c r="RCK3791" s="69"/>
      <c r="RCL3791" s="69"/>
      <c r="RCM3791" s="69"/>
      <c r="RCN3791" s="69"/>
      <c r="RCO3791" s="69"/>
      <c r="RCP3791" s="69"/>
      <c r="RCQ3791" s="69"/>
      <c r="RCR3791" s="69"/>
      <c r="RCS3791" s="69"/>
      <c r="RCT3791" s="69"/>
      <c r="RCU3791" s="69"/>
      <c r="RCV3791" s="69"/>
      <c r="RCW3791" s="69"/>
      <c r="RCX3791" s="69"/>
      <c r="RCY3791" s="69"/>
      <c r="RCZ3791" s="69"/>
      <c r="RDA3791" s="69"/>
      <c r="RDB3791" s="69"/>
      <c r="RDC3791" s="69"/>
      <c r="RDD3791" s="69"/>
      <c r="RDE3791" s="69"/>
      <c r="RDF3791" s="69"/>
      <c r="RDG3791" s="69"/>
      <c r="RDH3791" s="69"/>
      <c r="RDI3791" s="69"/>
      <c r="RDJ3791" s="69"/>
      <c r="RDK3791" s="69"/>
      <c r="RDL3791" s="69"/>
      <c r="RDM3791" s="69"/>
      <c r="RDN3791" s="69"/>
      <c r="RDO3791" s="69"/>
      <c r="RDP3791" s="69"/>
      <c r="RDQ3791" s="69"/>
      <c r="RDR3791" s="69"/>
      <c r="RDS3791" s="69"/>
      <c r="RDT3791" s="69"/>
      <c r="RDU3791" s="69"/>
      <c r="RDV3791" s="69"/>
      <c r="RDW3791" s="69"/>
      <c r="RDX3791" s="69"/>
      <c r="RDY3791" s="69"/>
      <c r="RDZ3791" s="69"/>
      <c r="REA3791" s="69"/>
      <c r="REB3791" s="69"/>
      <c r="REC3791" s="69"/>
      <c r="RED3791" s="69"/>
      <c r="REE3791" s="69"/>
      <c r="REF3791" s="69"/>
      <c r="REG3791" s="69"/>
      <c r="REH3791" s="69"/>
      <c r="REI3791" s="69"/>
      <c r="REJ3791" s="69"/>
      <c r="REK3791" s="69"/>
      <c r="REL3791" s="69"/>
      <c r="REM3791" s="69"/>
      <c r="REN3791" s="69"/>
      <c r="REO3791" s="69"/>
      <c r="REP3791" s="69"/>
      <c r="REQ3791" s="69"/>
      <c r="RER3791" s="69"/>
      <c r="RES3791" s="69"/>
      <c r="RET3791" s="69"/>
      <c r="REU3791" s="69"/>
      <c r="REV3791" s="69"/>
      <c r="REW3791" s="69"/>
      <c r="REX3791" s="69"/>
      <c r="REY3791" s="69"/>
      <c r="REZ3791" s="69"/>
      <c r="RFA3791" s="69"/>
      <c r="RFB3791" s="69"/>
      <c r="RFC3791" s="69"/>
      <c r="RFD3791" s="69"/>
      <c r="RFE3791" s="69"/>
      <c r="RFF3791" s="69"/>
      <c r="RFG3791" s="69"/>
      <c r="RFH3791" s="69"/>
      <c r="RFI3791" s="69"/>
      <c r="RFJ3791" s="69"/>
      <c r="RFK3791" s="69"/>
      <c r="RFL3791" s="69"/>
      <c r="RFM3791" s="69"/>
      <c r="RFN3791" s="69"/>
      <c r="RFO3791" s="69"/>
      <c r="RFP3791" s="69"/>
      <c r="RFQ3791" s="69"/>
      <c r="RFR3791" s="69"/>
      <c r="RFS3791" s="69"/>
      <c r="RFT3791" s="69"/>
      <c r="RFU3791" s="69"/>
      <c r="RFV3791" s="69"/>
      <c r="RFW3791" s="69"/>
      <c r="RFX3791" s="69"/>
      <c r="RFY3791" s="69"/>
      <c r="RFZ3791" s="69"/>
      <c r="RGA3791" s="69"/>
      <c r="RGB3791" s="69"/>
      <c r="RGC3791" s="69"/>
      <c r="RGD3791" s="69"/>
      <c r="RGE3791" s="69"/>
      <c r="RGF3791" s="69"/>
      <c r="RGG3791" s="69"/>
      <c r="RGH3791" s="69"/>
      <c r="RGI3791" s="69"/>
      <c r="RGJ3791" s="69"/>
      <c r="RGK3791" s="69"/>
      <c r="RGL3791" s="69"/>
      <c r="RGM3791" s="69"/>
      <c r="RGN3791" s="69"/>
      <c r="RGO3791" s="69"/>
      <c r="RGP3791" s="69"/>
      <c r="RGQ3791" s="69"/>
      <c r="RGR3791" s="69"/>
      <c r="RGS3791" s="69"/>
      <c r="RGT3791" s="69"/>
      <c r="RGU3791" s="69"/>
      <c r="RGV3791" s="69"/>
      <c r="RGW3791" s="69"/>
      <c r="RGX3791" s="69"/>
      <c r="RGY3791" s="69"/>
      <c r="RGZ3791" s="69"/>
      <c r="RHA3791" s="69"/>
      <c r="RHB3791" s="69"/>
      <c r="RHC3791" s="69"/>
      <c r="RHD3791" s="69"/>
      <c r="RHE3791" s="69"/>
      <c r="RHF3791" s="69"/>
      <c r="RHG3791" s="69"/>
      <c r="RHH3791" s="69"/>
      <c r="RHI3791" s="69"/>
      <c r="RHJ3791" s="69"/>
      <c r="RHK3791" s="69"/>
      <c r="RHL3791" s="69"/>
      <c r="RHM3791" s="69"/>
      <c r="RHN3791" s="69"/>
      <c r="RHO3791" s="69"/>
      <c r="RHP3791" s="69"/>
      <c r="RHQ3791" s="69"/>
      <c r="RHR3791" s="69"/>
      <c r="RHS3791" s="69"/>
      <c r="RHT3791" s="69"/>
      <c r="RHU3791" s="69"/>
      <c r="RHV3791" s="69"/>
      <c r="RHW3791" s="69"/>
      <c r="RHX3791" s="69"/>
      <c r="RHY3791" s="69"/>
      <c r="RHZ3791" s="69"/>
      <c r="RIA3791" s="69"/>
      <c r="RIB3791" s="69"/>
      <c r="RIC3791" s="69"/>
      <c r="RID3791" s="69"/>
      <c r="RIE3791" s="69"/>
      <c r="RIF3791" s="69"/>
      <c r="RIG3791" s="69"/>
      <c r="RIH3791" s="69"/>
      <c r="RII3791" s="69"/>
      <c r="RIJ3791" s="69"/>
      <c r="RIK3791" s="69"/>
      <c r="RIL3791" s="69"/>
      <c r="RIM3791" s="69"/>
      <c r="RIN3791" s="69"/>
      <c r="RIO3791" s="69"/>
      <c r="RIP3791" s="69"/>
      <c r="RIQ3791" s="69"/>
      <c r="RIR3791" s="69"/>
      <c r="RIS3791" s="69"/>
      <c r="RIT3791" s="69"/>
      <c r="RIU3791" s="69"/>
      <c r="RIV3791" s="69"/>
      <c r="RIW3791" s="69"/>
      <c r="RIX3791" s="69"/>
      <c r="RIY3791" s="69"/>
      <c r="RIZ3791" s="69"/>
      <c r="RJA3791" s="69"/>
      <c r="RJB3791" s="69"/>
      <c r="RJC3791" s="69"/>
      <c r="RJD3791" s="69"/>
      <c r="RJE3791" s="69"/>
      <c r="RJF3791" s="69"/>
      <c r="RJG3791" s="69"/>
      <c r="RJH3791" s="69"/>
      <c r="RJI3791" s="69"/>
      <c r="RJJ3791" s="69"/>
      <c r="RJK3791" s="69"/>
      <c r="RJL3791" s="69"/>
      <c r="RJM3791" s="69"/>
      <c r="RJN3791" s="69"/>
      <c r="RJO3791" s="69"/>
      <c r="RJP3791" s="69"/>
      <c r="RJQ3791" s="69"/>
      <c r="RJR3791" s="69"/>
      <c r="RJS3791" s="69"/>
      <c r="RJT3791" s="69"/>
      <c r="RJU3791" s="69"/>
      <c r="RJV3791" s="69"/>
      <c r="RJW3791" s="69"/>
      <c r="RJX3791" s="69"/>
      <c r="RJY3791" s="69"/>
      <c r="RJZ3791" s="69"/>
      <c r="RKA3791" s="69"/>
      <c r="RKB3791" s="69"/>
      <c r="RKC3791" s="69"/>
      <c r="RKD3791" s="69"/>
      <c r="RKE3791" s="69"/>
      <c r="RKF3791" s="69"/>
      <c r="RKG3791" s="69"/>
      <c r="RKH3791" s="69"/>
      <c r="RKI3791" s="69"/>
      <c r="RKJ3791" s="69"/>
      <c r="RKK3791" s="69"/>
      <c r="RKL3791" s="69"/>
      <c r="RKM3791" s="69"/>
      <c r="RKN3791" s="69"/>
      <c r="RKO3791" s="69"/>
      <c r="RKP3791" s="69"/>
      <c r="RKQ3791" s="69"/>
      <c r="RKR3791" s="69"/>
      <c r="RKS3791" s="69"/>
      <c r="RKT3791" s="69"/>
      <c r="RKU3791" s="69"/>
      <c r="RKV3791" s="69"/>
      <c r="RKW3791" s="69"/>
      <c r="RKX3791" s="69"/>
      <c r="RKY3791" s="69"/>
      <c r="RKZ3791" s="69"/>
      <c r="RLA3791" s="69"/>
      <c r="RLB3791" s="69"/>
      <c r="RLC3791" s="69"/>
      <c r="RLD3791" s="69"/>
      <c r="RLE3791" s="69"/>
      <c r="RLF3791" s="69"/>
      <c r="RLG3791" s="69"/>
      <c r="RLH3791" s="69"/>
      <c r="RLI3791" s="69"/>
      <c r="RLJ3791" s="69"/>
      <c r="RLK3791" s="69"/>
      <c r="RLL3791" s="69"/>
      <c r="RLM3791" s="69"/>
      <c r="RLN3791" s="69"/>
      <c r="RLO3791" s="69"/>
      <c r="RLP3791" s="69"/>
      <c r="RLQ3791" s="69"/>
      <c r="RLR3791" s="69"/>
      <c r="RLS3791" s="69"/>
      <c r="RLT3791" s="69"/>
      <c r="RLU3791" s="69"/>
      <c r="RLV3791" s="69"/>
      <c r="RLW3791" s="69"/>
      <c r="RLX3791" s="69"/>
      <c r="RLY3791" s="69"/>
      <c r="RLZ3791" s="69"/>
      <c r="RMA3791" s="69"/>
      <c r="RMB3791" s="69"/>
      <c r="RMC3791" s="69"/>
      <c r="RMD3791" s="69"/>
      <c r="RME3791" s="69"/>
      <c r="RMF3791" s="69"/>
      <c r="RMG3791" s="69"/>
      <c r="RMH3791" s="69"/>
      <c r="RMI3791" s="69"/>
      <c r="RMJ3791" s="69"/>
      <c r="RMK3791" s="69"/>
      <c r="RML3791" s="69"/>
      <c r="RMM3791" s="69"/>
      <c r="RMN3791" s="69"/>
      <c r="RMO3791" s="69"/>
      <c r="RMP3791" s="69"/>
      <c r="RMQ3791" s="69"/>
      <c r="RMR3791" s="69"/>
      <c r="RMS3791" s="69"/>
      <c r="RMT3791" s="69"/>
      <c r="RMU3791" s="69"/>
      <c r="RMV3791" s="69"/>
      <c r="RMW3791" s="69"/>
      <c r="RMX3791" s="69"/>
      <c r="RMY3791" s="69"/>
      <c r="RMZ3791" s="69"/>
      <c r="RNA3791" s="69"/>
      <c r="RNB3791" s="69"/>
      <c r="RNC3791" s="69"/>
      <c r="RND3791" s="69"/>
      <c r="RNE3791" s="69"/>
      <c r="RNF3791" s="69"/>
      <c r="RNG3791" s="69"/>
      <c r="RNH3791" s="69"/>
      <c r="RNI3791" s="69"/>
      <c r="RNJ3791" s="69"/>
      <c r="RNK3791" s="69"/>
      <c r="RNL3791" s="69"/>
      <c r="RNM3791" s="69"/>
      <c r="RNN3791" s="69"/>
      <c r="RNO3791" s="69"/>
      <c r="RNP3791" s="69"/>
      <c r="RNQ3791" s="69"/>
      <c r="RNR3791" s="69"/>
      <c r="RNS3791" s="69"/>
      <c r="RNT3791" s="69"/>
      <c r="RNU3791" s="69"/>
      <c r="RNV3791" s="69"/>
      <c r="RNW3791" s="69"/>
      <c r="RNX3791" s="69"/>
      <c r="RNY3791" s="69"/>
      <c r="RNZ3791" s="69"/>
      <c r="ROA3791" s="69"/>
      <c r="ROB3791" s="69"/>
      <c r="ROC3791" s="69"/>
      <c r="ROD3791" s="69"/>
      <c r="ROE3791" s="69"/>
      <c r="ROF3791" s="69"/>
      <c r="ROG3791" s="69"/>
      <c r="ROH3791" s="69"/>
      <c r="ROI3791" s="69"/>
      <c r="ROJ3791" s="69"/>
      <c r="ROK3791" s="69"/>
      <c r="ROL3791" s="69"/>
      <c r="ROM3791" s="69"/>
      <c r="RON3791" s="69"/>
      <c r="ROO3791" s="69"/>
      <c r="ROP3791" s="69"/>
      <c r="ROQ3791" s="69"/>
      <c r="ROR3791" s="69"/>
      <c r="ROS3791" s="69"/>
      <c r="ROT3791" s="69"/>
      <c r="ROU3791" s="69"/>
      <c r="ROV3791" s="69"/>
      <c r="ROW3791" s="69"/>
      <c r="ROX3791" s="69"/>
      <c r="ROY3791" s="69"/>
      <c r="ROZ3791" s="69"/>
      <c r="RPA3791" s="69"/>
      <c r="RPB3791" s="69"/>
      <c r="RPC3791" s="69"/>
      <c r="RPD3791" s="69"/>
      <c r="RPE3791" s="69"/>
      <c r="RPF3791" s="69"/>
      <c r="RPG3791" s="69"/>
      <c r="RPH3791" s="69"/>
      <c r="RPI3791" s="69"/>
      <c r="RPJ3791" s="69"/>
      <c r="RPK3791" s="69"/>
      <c r="RPL3791" s="69"/>
      <c r="RPM3791" s="69"/>
      <c r="RPN3791" s="69"/>
      <c r="RPO3791" s="69"/>
      <c r="RPP3791" s="69"/>
      <c r="RPQ3791" s="69"/>
      <c r="RPR3791" s="69"/>
      <c r="RPS3791" s="69"/>
      <c r="RPT3791" s="69"/>
      <c r="RPU3791" s="69"/>
      <c r="RPV3791" s="69"/>
      <c r="RPW3791" s="69"/>
      <c r="RPX3791" s="69"/>
      <c r="RPY3791" s="69"/>
      <c r="RPZ3791" s="69"/>
      <c r="RQA3791" s="69"/>
      <c r="RQB3791" s="69"/>
      <c r="RQC3791" s="69"/>
      <c r="RQD3791" s="69"/>
      <c r="RQE3791" s="69"/>
      <c r="RQF3791" s="69"/>
      <c r="RQG3791" s="69"/>
      <c r="RQH3791" s="69"/>
      <c r="RQI3791" s="69"/>
      <c r="RQJ3791" s="69"/>
      <c r="RQK3791" s="69"/>
      <c r="RQL3791" s="69"/>
      <c r="RQM3791" s="69"/>
      <c r="RQN3791" s="69"/>
      <c r="RQO3791" s="69"/>
      <c r="RQP3791" s="69"/>
      <c r="RQQ3791" s="69"/>
      <c r="RQR3791" s="69"/>
      <c r="RQS3791" s="69"/>
      <c r="RQT3791" s="69"/>
      <c r="RQU3791" s="69"/>
      <c r="RQV3791" s="69"/>
      <c r="RQW3791" s="69"/>
      <c r="RQX3791" s="69"/>
      <c r="RQY3791" s="69"/>
      <c r="RQZ3791" s="69"/>
      <c r="RRA3791" s="69"/>
      <c r="RRB3791" s="69"/>
      <c r="RRC3791" s="69"/>
      <c r="RRD3791" s="69"/>
      <c r="RRE3791" s="69"/>
      <c r="RRF3791" s="69"/>
      <c r="RRG3791" s="69"/>
      <c r="RRH3791" s="69"/>
      <c r="RRI3791" s="69"/>
      <c r="RRJ3791" s="69"/>
      <c r="RRK3791" s="69"/>
      <c r="RRL3791" s="69"/>
      <c r="RRM3791" s="69"/>
      <c r="RRN3791" s="69"/>
      <c r="RRO3791" s="69"/>
      <c r="RRP3791" s="69"/>
      <c r="RRQ3791" s="69"/>
      <c r="RRR3791" s="69"/>
      <c r="RRS3791" s="69"/>
      <c r="RRT3791" s="69"/>
      <c r="RRU3791" s="69"/>
      <c r="RRV3791" s="69"/>
      <c r="RRW3791" s="69"/>
      <c r="RRX3791" s="69"/>
      <c r="RRY3791" s="69"/>
      <c r="RRZ3791" s="69"/>
      <c r="RSA3791" s="69"/>
      <c r="RSB3791" s="69"/>
      <c r="RSC3791" s="69"/>
      <c r="RSD3791" s="69"/>
      <c r="RSE3791" s="69"/>
      <c r="RSF3791" s="69"/>
      <c r="RSG3791" s="69"/>
      <c r="RSH3791" s="69"/>
      <c r="RSI3791" s="69"/>
      <c r="RSJ3791" s="69"/>
      <c r="RSK3791" s="69"/>
      <c r="RSL3791" s="69"/>
      <c r="RSM3791" s="69"/>
      <c r="RSN3791" s="69"/>
      <c r="RSO3791" s="69"/>
      <c r="RSP3791" s="69"/>
      <c r="RSQ3791" s="69"/>
      <c r="RSR3791" s="69"/>
      <c r="RSS3791" s="69"/>
      <c r="RST3791" s="69"/>
      <c r="RSU3791" s="69"/>
      <c r="RSV3791" s="69"/>
      <c r="RSW3791" s="69"/>
      <c r="RSX3791" s="69"/>
      <c r="RSY3791" s="69"/>
      <c r="RSZ3791" s="69"/>
      <c r="RTA3791" s="69"/>
      <c r="RTB3791" s="69"/>
      <c r="RTC3791" s="69"/>
      <c r="RTD3791" s="69"/>
      <c r="RTE3791" s="69"/>
      <c r="RTF3791" s="69"/>
      <c r="RTG3791" s="69"/>
      <c r="RTH3791" s="69"/>
      <c r="RTI3791" s="69"/>
      <c r="RTJ3791" s="69"/>
      <c r="RTK3791" s="69"/>
      <c r="RTL3791" s="69"/>
      <c r="RTM3791" s="69"/>
      <c r="RTN3791" s="69"/>
      <c r="RTO3791" s="69"/>
      <c r="RTP3791" s="69"/>
      <c r="RTQ3791" s="69"/>
      <c r="RTR3791" s="69"/>
      <c r="RTS3791" s="69"/>
      <c r="RTT3791" s="69"/>
      <c r="RTU3791" s="69"/>
      <c r="RTV3791" s="69"/>
      <c r="RTW3791" s="69"/>
      <c r="RTX3791" s="69"/>
      <c r="RTY3791" s="69"/>
      <c r="RTZ3791" s="69"/>
      <c r="RUA3791" s="69"/>
      <c r="RUB3791" s="69"/>
      <c r="RUC3791" s="69"/>
      <c r="RUD3791" s="69"/>
      <c r="RUE3791" s="69"/>
      <c r="RUF3791" s="69"/>
      <c r="RUG3791" s="69"/>
      <c r="RUH3791" s="69"/>
      <c r="RUI3791" s="69"/>
      <c r="RUJ3791" s="69"/>
      <c r="RUK3791" s="69"/>
      <c r="RUL3791" s="69"/>
      <c r="RUM3791" s="69"/>
      <c r="RUN3791" s="69"/>
      <c r="RUO3791" s="69"/>
      <c r="RUP3791" s="69"/>
      <c r="RUQ3791" s="69"/>
      <c r="RUR3791" s="69"/>
      <c r="RUS3791" s="69"/>
      <c r="RUT3791" s="69"/>
      <c r="RUU3791" s="69"/>
      <c r="RUV3791" s="69"/>
      <c r="RUW3791" s="69"/>
      <c r="RUX3791" s="69"/>
      <c r="RUY3791" s="69"/>
      <c r="RUZ3791" s="69"/>
      <c r="RVA3791" s="69"/>
      <c r="RVB3791" s="69"/>
      <c r="RVC3791" s="69"/>
      <c r="RVD3791" s="69"/>
      <c r="RVE3791" s="69"/>
      <c r="RVF3791" s="69"/>
      <c r="RVG3791" s="69"/>
      <c r="RVH3791" s="69"/>
      <c r="RVI3791" s="69"/>
      <c r="RVJ3791" s="69"/>
      <c r="RVK3791" s="69"/>
      <c r="RVL3791" s="69"/>
      <c r="RVM3791" s="69"/>
      <c r="RVN3791" s="69"/>
      <c r="RVO3791" s="69"/>
      <c r="RVP3791" s="69"/>
      <c r="RVQ3791" s="69"/>
      <c r="RVR3791" s="69"/>
      <c r="RVS3791" s="69"/>
      <c r="RVT3791" s="69"/>
      <c r="RVU3791" s="69"/>
      <c r="RVV3791" s="69"/>
      <c r="RVW3791" s="69"/>
      <c r="RVX3791" s="69"/>
      <c r="RVY3791" s="69"/>
      <c r="RVZ3791" s="69"/>
      <c r="RWA3791" s="69"/>
      <c r="RWB3791" s="69"/>
      <c r="RWC3791" s="69"/>
      <c r="RWD3791" s="69"/>
      <c r="RWE3791" s="69"/>
      <c r="RWF3791" s="69"/>
      <c r="RWG3791" s="69"/>
      <c r="RWH3791" s="69"/>
      <c r="RWI3791" s="69"/>
      <c r="RWJ3791" s="69"/>
      <c r="RWK3791" s="69"/>
      <c r="RWL3791" s="69"/>
      <c r="RWM3791" s="69"/>
      <c r="RWN3791" s="69"/>
      <c r="RWO3791" s="69"/>
      <c r="RWP3791" s="69"/>
      <c r="RWQ3791" s="69"/>
      <c r="RWR3791" s="69"/>
      <c r="RWS3791" s="69"/>
      <c r="RWT3791" s="69"/>
      <c r="RWU3791" s="69"/>
      <c r="RWV3791" s="69"/>
      <c r="RWW3791" s="69"/>
      <c r="RWX3791" s="69"/>
      <c r="RWY3791" s="69"/>
      <c r="RWZ3791" s="69"/>
      <c r="RXA3791" s="69"/>
      <c r="RXB3791" s="69"/>
      <c r="RXC3791" s="69"/>
      <c r="RXD3791" s="69"/>
      <c r="RXE3791" s="69"/>
      <c r="RXF3791" s="69"/>
      <c r="RXG3791" s="69"/>
      <c r="RXH3791" s="69"/>
      <c r="RXI3791" s="69"/>
      <c r="RXJ3791" s="69"/>
      <c r="RXK3791" s="69"/>
      <c r="RXL3791" s="69"/>
      <c r="RXM3791" s="69"/>
      <c r="RXN3791" s="69"/>
      <c r="RXO3791" s="69"/>
      <c r="RXP3791" s="69"/>
      <c r="RXQ3791" s="69"/>
      <c r="RXR3791" s="69"/>
      <c r="RXS3791" s="69"/>
      <c r="RXT3791" s="69"/>
      <c r="RXU3791" s="69"/>
      <c r="RXV3791" s="69"/>
      <c r="RXW3791" s="69"/>
      <c r="RXX3791" s="69"/>
      <c r="RXY3791" s="69"/>
      <c r="RXZ3791" s="69"/>
      <c r="RYA3791" s="69"/>
      <c r="RYB3791" s="69"/>
      <c r="RYC3791" s="69"/>
      <c r="RYD3791" s="69"/>
      <c r="RYE3791" s="69"/>
      <c r="RYF3791" s="69"/>
      <c r="RYG3791" s="69"/>
      <c r="RYH3791" s="69"/>
      <c r="RYI3791" s="69"/>
      <c r="RYJ3791" s="69"/>
      <c r="RYK3791" s="69"/>
      <c r="RYL3791" s="69"/>
      <c r="RYM3791" s="69"/>
      <c r="RYN3791" s="69"/>
      <c r="RYO3791" s="69"/>
      <c r="RYP3791" s="69"/>
      <c r="RYQ3791" s="69"/>
      <c r="RYR3791" s="69"/>
      <c r="RYS3791" s="69"/>
      <c r="RYT3791" s="69"/>
      <c r="RYU3791" s="69"/>
      <c r="RYV3791" s="69"/>
      <c r="RYW3791" s="69"/>
      <c r="RYX3791" s="69"/>
      <c r="RYY3791" s="69"/>
      <c r="RYZ3791" s="69"/>
      <c r="RZA3791" s="69"/>
      <c r="RZB3791" s="69"/>
      <c r="RZC3791" s="69"/>
      <c r="RZD3791" s="69"/>
      <c r="RZE3791" s="69"/>
      <c r="RZF3791" s="69"/>
      <c r="RZG3791" s="69"/>
      <c r="RZH3791" s="69"/>
      <c r="RZI3791" s="69"/>
      <c r="RZJ3791" s="69"/>
      <c r="RZK3791" s="69"/>
      <c r="RZL3791" s="69"/>
      <c r="RZM3791" s="69"/>
      <c r="RZN3791" s="69"/>
      <c r="RZO3791" s="69"/>
      <c r="RZP3791" s="69"/>
      <c r="RZQ3791" s="69"/>
      <c r="RZR3791" s="69"/>
      <c r="RZS3791" s="69"/>
      <c r="RZT3791" s="69"/>
      <c r="RZU3791" s="69"/>
      <c r="RZV3791" s="69"/>
      <c r="RZW3791" s="69"/>
      <c r="RZX3791" s="69"/>
      <c r="RZY3791" s="69"/>
      <c r="RZZ3791" s="69"/>
      <c r="SAA3791" s="69"/>
      <c r="SAB3791" s="69"/>
      <c r="SAC3791" s="69"/>
      <c r="SAD3791" s="69"/>
      <c r="SAE3791" s="69"/>
      <c r="SAF3791" s="69"/>
      <c r="SAG3791" s="69"/>
      <c r="SAH3791" s="69"/>
      <c r="SAI3791" s="69"/>
      <c r="SAJ3791" s="69"/>
      <c r="SAK3791" s="69"/>
      <c r="SAL3791" s="69"/>
      <c r="SAM3791" s="69"/>
      <c r="SAN3791" s="69"/>
      <c r="SAO3791" s="69"/>
      <c r="SAP3791" s="69"/>
      <c r="SAQ3791" s="69"/>
      <c r="SAR3791" s="69"/>
      <c r="SAS3791" s="69"/>
      <c r="SAT3791" s="69"/>
      <c r="SAU3791" s="69"/>
      <c r="SAV3791" s="69"/>
      <c r="SAW3791" s="69"/>
      <c r="SAX3791" s="69"/>
      <c r="SAY3791" s="69"/>
      <c r="SAZ3791" s="69"/>
      <c r="SBA3791" s="69"/>
      <c r="SBB3791" s="69"/>
      <c r="SBC3791" s="69"/>
      <c r="SBD3791" s="69"/>
      <c r="SBE3791" s="69"/>
      <c r="SBF3791" s="69"/>
      <c r="SBG3791" s="69"/>
      <c r="SBH3791" s="69"/>
      <c r="SBI3791" s="69"/>
      <c r="SBJ3791" s="69"/>
      <c r="SBK3791" s="69"/>
      <c r="SBL3791" s="69"/>
      <c r="SBM3791" s="69"/>
      <c r="SBN3791" s="69"/>
      <c r="SBO3791" s="69"/>
      <c r="SBP3791" s="69"/>
      <c r="SBQ3791" s="69"/>
      <c r="SBR3791" s="69"/>
      <c r="SBS3791" s="69"/>
      <c r="SBT3791" s="69"/>
      <c r="SBU3791" s="69"/>
      <c r="SBV3791" s="69"/>
      <c r="SBW3791" s="69"/>
      <c r="SBX3791" s="69"/>
      <c r="SBY3791" s="69"/>
      <c r="SBZ3791" s="69"/>
      <c r="SCA3791" s="69"/>
      <c r="SCB3791" s="69"/>
      <c r="SCC3791" s="69"/>
      <c r="SCD3791" s="69"/>
      <c r="SCE3791" s="69"/>
      <c r="SCF3791" s="69"/>
      <c r="SCG3791" s="69"/>
      <c r="SCH3791" s="69"/>
      <c r="SCI3791" s="69"/>
      <c r="SCJ3791" s="69"/>
      <c r="SCK3791" s="69"/>
      <c r="SCL3791" s="69"/>
      <c r="SCM3791" s="69"/>
      <c r="SCN3791" s="69"/>
      <c r="SCO3791" s="69"/>
      <c r="SCP3791" s="69"/>
      <c r="SCQ3791" s="69"/>
      <c r="SCR3791" s="69"/>
      <c r="SCS3791" s="69"/>
      <c r="SCT3791" s="69"/>
      <c r="SCU3791" s="69"/>
      <c r="SCV3791" s="69"/>
      <c r="SCW3791" s="69"/>
      <c r="SCX3791" s="69"/>
      <c r="SCY3791" s="69"/>
      <c r="SCZ3791" s="69"/>
      <c r="SDA3791" s="69"/>
      <c r="SDB3791" s="69"/>
      <c r="SDC3791" s="69"/>
      <c r="SDD3791" s="69"/>
      <c r="SDE3791" s="69"/>
      <c r="SDF3791" s="69"/>
      <c r="SDG3791" s="69"/>
      <c r="SDH3791" s="69"/>
      <c r="SDI3791" s="69"/>
      <c r="SDJ3791" s="69"/>
      <c r="SDK3791" s="69"/>
      <c r="SDL3791" s="69"/>
      <c r="SDM3791" s="69"/>
      <c r="SDN3791" s="69"/>
      <c r="SDO3791" s="69"/>
      <c r="SDP3791" s="69"/>
      <c r="SDQ3791" s="69"/>
      <c r="SDR3791" s="69"/>
      <c r="SDS3791" s="69"/>
      <c r="SDT3791" s="69"/>
      <c r="SDU3791" s="69"/>
      <c r="SDV3791" s="69"/>
      <c r="SDW3791" s="69"/>
      <c r="SDX3791" s="69"/>
      <c r="SDY3791" s="69"/>
      <c r="SDZ3791" s="69"/>
      <c r="SEA3791" s="69"/>
      <c r="SEB3791" s="69"/>
      <c r="SEC3791" s="69"/>
      <c r="SED3791" s="69"/>
      <c r="SEE3791" s="69"/>
      <c r="SEF3791" s="69"/>
      <c r="SEG3791" s="69"/>
      <c r="SEH3791" s="69"/>
      <c r="SEI3791" s="69"/>
      <c r="SEJ3791" s="69"/>
      <c r="SEK3791" s="69"/>
      <c r="SEL3791" s="69"/>
      <c r="SEM3791" s="69"/>
      <c r="SEN3791" s="69"/>
      <c r="SEO3791" s="69"/>
      <c r="SEP3791" s="69"/>
      <c r="SEQ3791" s="69"/>
      <c r="SER3791" s="69"/>
      <c r="SES3791" s="69"/>
      <c r="SET3791" s="69"/>
      <c r="SEU3791" s="69"/>
      <c r="SEV3791" s="69"/>
      <c r="SEW3791" s="69"/>
      <c r="SEX3791" s="69"/>
      <c r="SEY3791" s="69"/>
      <c r="SEZ3791" s="69"/>
      <c r="SFA3791" s="69"/>
      <c r="SFB3791" s="69"/>
      <c r="SFC3791" s="69"/>
      <c r="SFD3791" s="69"/>
      <c r="SFE3791" s="69"/>
      <c r="SFF3791" s="69"/>
      <c r="SFG3791" s="69"/>
      <c r="SFH3791" s="69"/>
      <c r="SFI3791" s="69"/>
      <c r="SFJ3791" s="69"/>
      <c r="SFK3791" s="69"/>
      <c r="SFL3791" s="69"/>
      <c r="SFM3791" s="69"/>
      <c r="SFN3791" s="69"/>
      <c r="SFO3791" s="69"/>
      <c r="SFP3791" s="69"/>
      <c r="SFQ3791" s="69"/>
      <c r="SFR3791" s="69"/>
      <c r="SFS3791" s="69"/>
      <c r="SFT3791" s="69"/>
      <c r="SFU3791" s="69"/>
      <c r="SFV3791" s="69"/>
      <c r="SFW3791" s="69"/>
      <c r="SFX3791" s="69"/>
      <c r="SFY3791" s="69"/>
      <c r="SFZ3791" s="69"/>
      <c r="SGA3791" s="69"/>
      <c r="SGB3791" s="69"/>
      <c r="SGC3791" s="69"/>
      <c r="SGD3791" s="69"/>
      <c r="SGE3791" s="69"/>
      <c r="SGF3791" s="69"/>
      <c r="SGG3791" s="69"/>
      <c r="SGH3791" s="69"/>
      <c r="SGI3791" s="69"/>
      <c r="SGJ3791" s="69"/>
      <c r="SGK3791" s="69"/>
      <c r="SGL3791" s="69"/>
      <c r="SGM3791" s="69"/>
      <c r="SGN3791" s="69"/>
      <c r="SGO3791" s="69"/>
      <c r="SGP3791" s="69"/>
      <c r="SGQ3791" s="69"/>
      <c r="SGR3791" s="69"/>
      <c r="SGS3791" s="69"/>
      <c r="SGT3791" s="69"/>
      <c r="SGU3791" s="69"/>
      <c r="SGV3791" s="69"/>
      <c r="SGW3791" s="69"/>
      <c r="SGX3791" s="69"/>
      <c r="SGY3791" s="69"/>
      <c r="SGZ3791" s="69"/>
      <c r="SHA3791" s="69"/>
      <c r="SHB3791" s="69"/>
      <c r="SHC3791" s="69"/>
      <c r="SHD3791" s="69"/>
      <c r="SHE3791" s="69"/>
      <c r="SHF3791" s="69"/>
      <c r="SHG3791" s="69"/>
      <c r="SHH3791" s="69"/>
      <c r="SHI3791" s="69"/>
      <c r="SHJ3791" s="69"/>
      <c r="SHK3791" s="69"/>
      <c r="SHL3791" s="69"/>
      <c r="SHM3791" s="69"/>
      <c r="SHN3791" s="69"/>
      <c r="SHO3791" s="69"/>
      <c r="SHP3791" s="69"/>
      <c r="SHQ3791" s="69"/>
      <c r="SHR3791" s="69"/>
      <c r="SHS3791" s="69"/>
      <c r="SHT3791" s="69"/>
      <c r="SHU3791" s="69"/>
      <c r="SHV3791" s="69"/>
      <c r="SHW3791" s="69"/>
      <c r="SHX3791" s="69"/>
      <c r="SHY3791" s="69"/>
      <c r="SHZ3791" s="69"/>
      <c r="SIA3791" s="69"/>
      <c r="SIB3791" s="69"/>
      <c r="SIC3791" s="69"/>
      <c r="SID3791" s="69"/>
      <c r="SIE3791" s="69"/>
      <c r="SIF3791" s="69"/>
      <c r="SIG3791" s="69"/>
      <c r="SIH3791" s="69"/>
      <c r="SII3791" s="69"/>
      <c r="SIJ3791" s="69"/>
      <c r="SIK3791" s="69"/>
      <c r="SIL3791" s="69"/>
      <c r="SIM3791" s="69"/>
      <c r="SIN3791" s="69"/>
      <c r="SIO3791" s="69"/>
      <c r="SIP3791" s="69"/>
      <c r="SIQ3791" s="69"/>
      <c r="SIR3791" s="69"/>
      <c r="SIS3791" s="69"/>
      <c r="SIT3791" s="69"/>
      <c r="SIU3791" s="69"/>
      <c r="SIV3791" s="69"/>
      <c r="SIW3791" s="69"/>
      <c r="SIX3791" s="69"/>
      <c r="SIY3791" s="69"/>
      <c r="SIZ3791" s="69"/>
      <c r="SJA3791" s="69"/>
      <c r="SJB3791" s="69"/>
      <c r="SJC3791" s="69"/>
      <c r="SJD3791" s="69"/>
      <c r="SJE3791" s="69"/>
      <c r="SJF3791" s="69"/>
      <c r="SJG3791" s="69"/>
      <c r="SJH3791" s="69"/>
      <c r="SJI3791" s="69"/>
      <c r="SJJ3791" s="69"/>
      <c r="SJK3791" s="69"/>
      <c r="SJL3791" s="69"/>
      <c r="SJM3791" s="69"/>
      <c r="SJN3791" s="69"/>
      <c r="SJO3791" s="69"/>
      <c r="SJP3791" s="69"/>
      <c r="SJQ3791" s="69"/>
      <c r="SJR3791" s="69"/>
      <c r="SJS3791" s="69"/>
      <c r="SJT3791" s="69"/>
      <c r="SJU3791" s="69"/>
      <c r="SJV3791" s="69"/>
      <c r="SJW3791" s="69"/>
      <c r="SJX3791" s="69"/>
      <c r="SJY3791" s="69"/>
      <c r="SJZ3791" s="69"/>
      <c r="SKA3791" s="69"/>
      <c r="SKB3791" s="69"/>
      <c r="SKC3791" s="69"/>
      <c r="SKD3791" s="69"/>
      <c r="SKE3791" s="69"/>
      <c r="SKF3791" s="69"/>
      <c r="SKG3791" s="69"/>
      <c r="SKH3791" s="69"/>
      <c r="SKI3791" s="69"/>
      <c r="SKJ3791" s="69"/>
      <c r="SKK3791" s="69"/>
      <c r="SKL3791" s="69"/>
      <c r="SKM3791" s="69"/>
      <c r="SKN3791" s="69"/>
      <c r="SKO3791" s="69"/>
      <c r="SKP3791" s="69"/>
      <c r="SKQ3791" s="69"/>
      <c r="SKR3791" s="69"/>
      <c r="SKS3791" s="69"/>
      <c r="SKT3791" s="69"/>
      <c r="SKU3791" s="69"/>
      <c r="SKV3791" s="69"/>
      <c r="SKW3791" s="69"/>
      <c r="SKX3791" s="69"/>
      <c r="SKY3791" s="69"/>
      <c r="SKZ3791" s="69"/>
      <c r="SLA3791" s="69"/>
      <c r="SLB3791" s="69"/>
      <c r="SLC3791" s="69"/>
      <c r="SLD3791" s="69"/>
      <c r="SLE3791" s="69"/>
      <c r="SLF3791" s="69"/>
      <c r="SLG3791" s="69"/>
      <c r="SLH3791" s="69"/>
      <c r="SLI3791" s="69"/>
      <c r="SLJ3791" s="69"/>
      <c r="SLK3791" s="69"/>
      <c r="SLL3791" s="69"/>
      <c r="SLM3791" s="69"/>
      <c r="SLN3791" s="69"/>
      <c r="SLO3791" s="69"/>
      <c r="SLP3791" s="69"/>
      <c r="SLQ3791" s="69"/>
      <c r="SLR3791" s="69"/>
      <c r="SLS3791" s="69"/>
      <c r="SLT3791" s="69"/>
      <c r="SLU3791" s="69"/>
      <c r="SLV3791" s="69"/>
      <c r="SLW3791" s="69"/>
      <c r="SLX3791" s="69"/>
      <c r="SLY3791" s="69"/>
      <c r="SLZ3791" s="69"/>
      <c r="SMA3791" s="69"/>
      <c r="SMB3791" s="69"/>
      <c r="SMC3791" s="69"/>
      <c r="SMD3791" s="69"/>
      <c r="SME3791" s="69"/>
      <c r="SMF3791" s="69"/>
      <c r="SMG3791" s="69"/>
      <c r="SMH3791" s="69"/>
      <c r="SMI3791" s="69"/>
      <c r="SMJ3791" s="69"/>
      <c r="SMK3791" s="69"/>
      <c r="SML3791" s="69"/>
      <c r="SMM3791" s="69"/>
      <c r="SMN3791" s="69"/>
      <c r="SMO3791" s="69"/>
      <c r="SMP3791" s="69"/>
      <c r="SMQ3791" s="69"/>
      <c r="SMR3791" s="69"/>
      <c r="SMS3791" s="69"/>
      <c r="SMT3791" s="69"/>
      <c r="SMU3791" s="69"/>
      <c r="SMV3791" s="69"/>
      <c r="SMW3791" s="69"/>
      <c r="SMX3791" s="69"/>
      <c r="SMY3791" s="69"/>
      <c r="SMZ3791" s="69"/>
      <c r="SNA3791" s="69"/>
      <c r="SNB3791" s="69"/>
      <c r="SNC3791" s="69"/>
      <c r="SND3791" s="69"/>
      <c r="SNE3791" s="69"/>
      <c r="SNF3791" s="69"/>
      <c r="SNG3791" s="69"/>
      <c r="SNH3791" s="69"/>
      <c r="SNI3791" s="69"/>
      <c r="SNJ3791" s="69"/>
      <c r="SNK3791" s="69"/>
      <c r="SNL3791" s="69"/>
      <c r="SNM3791" s="69"/>
      <c r="SNN3791" s="69"/>
      <c r="SNO3791" s="69"/>
      <c r="SNP3791" s="69"/>
      <c r="SNQ3791" s="69"/>
      <c r="SNR3791" s="69"/>
      <c r="SNS3791" s="69"/>
      <c r="SNT3791" s="69"/>
      <c r="SNU3791" s="69"/>
      <c r="SNV3791" s="69"/>
      <c r="SNW3791" s="69"/>
      <c r="SNX3791" s="69"/>
      <c r="SNY3791" s="69"/>
      <c r="SNZ3791" s="69"/>
      <c r="SOA3791" s="69"/>
      <c r="SOB3791" s="69"/>
      <c r="SOC3791" s="69"/>
      <c r="SOD3791" s="69"/>
      <c r="SOE3791" s="69"/>
      <c r="SOF3791" s="69"/>
      <c r="SOG3791" s="69"/>
      <c r="SOH3791" s="69"/>
      <c r="SOI3791" s="69"/>
      <c r="SOJ3791" s="69"/>
      <c r="SOK3791" s="69"/>
      <c r="SOL3791" s="69"/>
      <c r="SOM3791" s="69"/>
      <c r="SON3791" s="69"/>
      <c r="SOO3791" s="69"/>
      <c r="SOP3791" s="69"/>
      <c r="SOQ3791" s="69"/>
      <c r="SOR3791" s="69"/>
      <c r="SOS3791" s="69"/>
      <c r="SOT3791" s="69"/>
      <c r="SOU3791" s="69"/>
      <c r="SOV3791" s="69"/>
      <c r="SOW3791" s="69"/>
      <c r="SOX3791" s="69"/>
      <c r="SOY3791" s="69"/>
      <c r="SOZ3791" s="69"/>
      <c r="SPA3791" s="69"/>
      <c r="SPB3791" s="69"/>
      <c r="SPC3791" s="69"/>
      <c r="SPD3791" s="69"/>
      <c r="SPE3791" s="69"/>
      <c r="SPF3791" s="69"/>
      <c r="SPG3791" s="69"/>
      <c r="SPH3791" s="69"/>
      <c r="SPI3791" s="69"/>
      <c r="SPJ3791" s="69"/>
      <c r="SPK3791" s="69"/>
      <c r="SPL3791" s="69"/>
      <c r="SPM3791" s="69"/>
      <c r="SPN3791" s="69"/>
      <c r="SPO3791" s="69"/>
      <c r="SPP3791" s="69"/>
      <c r="SPQ3791" s="69"/>
      <c r="SPR3791" s="69"/>
      <c r="SPS3791" s="69"/>
      <c r="SPT3791" s="69"/>
      <c r="SPU3791" s="69"/>
      <c r="SPV3791" s="69"/>
      <c r="SPW3791" s="69"/>
      <c r="SPX3791" s="69"/>
      <c r="SPY3791" s="69"/>
      <c r="SPZ3791" s="69"/>
      <c r="SQA3791" s="69"/>
      <c r="SQB3791" s="69"/>
      <c r="SQC3791" s="69"/>
      <c r="SQD3791" s="69"/>
      <c r="SQE3791" s="69"/>
      <c r="SQF3791" s="69"/>
      <c r="SQG3791" s="69"/>
      <c r="SQH3791" s="69"/>
      <c r="SQI3791" s="69"/>
      <c r="SQJ3791" s="69"/>
      <c r="SQK3791" s="69"/>
      <c r="SQL3791" s="69"/>
      <c r="SQM3791" s="69"/>
      <c r="SQN3791" s="69"/>
      <c r="SQO3791" s="69"/>
      <c r="SQP3791" s="69"/>
      <c r="SQQ3791" s="69"/>
      <c r="SQR3791" s="69"/>
      <c r="SQS3791" s="69"/>
      <c r="SQT3791" s="69"/>
      <c r="SQU3791" s="69"/>
      <c r="SQV3791" s="69"/>
      <c r="SQW3791" s="69"/>
      <c r="SQX3791" s="69"/>
      <c r="SQY3791" s="69"/>
      <c r="SQZ3791" s="69"/>
      <c r="SRA3791" s="69"/>
      <c r="SRB3791" s="69"/>
      <c r="SRC3791" s="69"/>
      <c r="SRD3791" s="69"/>
      <c r="SRE3791" s="69"/>
      <c r="SRF3791" s="69"/>
      <c r="SRG3791" s="69"/>
      <c r="SRH3791" s="69"/>
      <c r="SRI3791" s="69"/>
      <c r="SRJ3791" s="69"/>
      <c r="SRK3791" s="69"/>
      <c r="SRL3791" s="69"/>
      <c r="SRM3791" s="69"/>
      <c r="SRN3791" s="69"/>
      <c r="SRO3791" s="69"/>
      <c r="SRP3791" s="69"/>
      <c r="SRQ3791" s="69"/>
      <c r="SRR3791" s="69"/>
      <c r="SRS3791" s="69"/>
      <c r="SRT3791" s="69"/>
      <c r="SRU3791" s="69"/>
      <c r="SRV3791" s="69"/>
      <c r="SRW3791" s="69"/>
      <c r="SRX3791" s="69"/>
      <c r="SRY3791" s="69"/>
      <c r="SRZ3791" s="69"/>
      <c r="SSA3791" s="69"/>
      <c r="SSB3791" s="69"/>
      <c r="SSC3791" s="69"/>
      <c r="SSD3791" s="69"/>
      <c r="SSE3791" s="69"/>
      <c r="SSF3791" s="69"/>
      <c r="SSG3791" s="69"/>
      <c r="SSH3791" s="69"/>
      <c r="SSI3791" s="69"/>
      <c r="SSJ3791" s="69"/>
      <c r="SSK3791" s="69"/>
      <c r="SSL3791" s="69"/>
      <c r="SSM3791" s="69"/>
      <c r="SSN3791" s="69"/>
      <c r="SSO3791" s="69"/>
      <c r="SSP3791" s="69"/>
      <c r="SSQ3791" s="69"/>
      <c r="SSR3791" s="69"/>
      <c r="SSS3791" s="69"/>
      <c r="SST3791" s="69"/>
      <c r="SSU3791" s="69"/>
      <c r="SSV3791" s="69"/>
      <c r="SSW3791" s="69"/>
      <c r="SSX3791" s="69"/>
      <c r="SSY3791" s="69"/>
      <c r="SSZ3791" s="69"/>
      <c r="STA3791" s="69"/>
      <c r="STB3791" s="69"/>
      <c r="STC3791" s="69"/>
      <c r="STD3791" s="69"/>
      <c r="STE3791" s="69"/>
      <c r="STF3791" s="69"/>
      <c r="STG3791" s="69"/>
      <c r="STH3791" s="69"/>
      <c r="STI3791" s="69"/>
      <c r="STJ3791" s="69"/>
      <c r="STK3791" s="69"/>
      <c r="STL3791" s="69"/>
      <c r="STM3791" s="69"/>
      <c r="STN3791" s="69"/>
      <c r="STO3791" s="69"/>
      <c r="STP3791" s="69"/>
      <c r="STQ3791" s="69"/>
      <c r="STR3791" s="69"/>
      <c r="STS3791" s="69"/>
      <c r="STT3791" s="69"/>
      <c r="STU3791" s="69"/>
      <c r="STV3791" s="69"/>
      <c r="STW3791" s="69"/>
      <c r="STX3791" s="69"/>
      <c r="STY3791" s="69"/>
      <c r="STZ3791" s="69"/>
      <c r="SUA3791" s="69"/>
      <c r="SUB3791" s="69"/>
      <c r="SUC3791" s="69"/>
      <c r="SUD3791" s="69"/>
      <c r="SUE3791" s="69"/>
      <c r="SUF3791" s="69"/>
      <c r="SUG3791" s="69"/>
      <c r="SUH3791" s="69"/>
      <c r="SUI3791" s="69"/>
      <c r="SUJ3791" s="69"/>
      <c r="SUK3791" s="69"/>
      <c r="SUL3791" s="69"/>
      <c r="SUM3791" s="69"/>
      <c r="SUN3791" s="69"/>
      <c r="SUO3791" s="69"/>
      <c r="SUP3791" s="69"/>
      <c r="SUQ3791" s="69"/>
      <c r="SUR3791" s="69"/>
      <c r="SUS3791" s="69"/>
      <c r="SUT3791" s="69"/>
      <c r="SUU3791" s="69"/>
      <c r="SUV3791" s="69"/>
      <c r="SUW3791" s="69"/>
      <c r="SUX3791" s="69"/>
      <c r="SUY3791" s="69"/>
      <c r="SUZ3791" s="69"/>
      <c r="SVA3791" s="69"/>
      <c r="SVB3791" s="69"/>
      <c r="SVC3791" s="69"/>
      <c r="SVD3791" s="69"/>
      <c r="SVE3791" s="69"/>
      <c r="SVF3791" s="69"/>
      <c r="SVG3791" s="69"/>
      <c r="SVH3791" s="69"/>
      <c r="SVI3791" s="69"/>
      <c r="SVJ3791" s="69"/>
      <c r="SVK3791" s="69"/>
      <c r="SVL3791" s="69"/>
      <c r="SVM3791" s="69"/>
      <c r="SVN3791" s="69"/>
      <c r="SVO3791" s="69"/>
      <c r="SVP3791" s="69"/>
      <c r="SVQ3791" s="69"/>
      <c r="SVR3791" s="69"/>
      <c r="SVS3791" s="69"/>
      <c r="SVT3791" s="69"/>
      <c r="SVU3791" s="69"/>
      <c r="SVV3791" s="69"/>
      <c r="SVW3791" s="69"/>
      <c r="SVX3791" s="69"/>
      <c r="SVY3791" s="69"/>
      <c r="SVZ3791" s="69"/>
      <c r="SWA3791" s="69"/>
      <c r="SWB3791" s="69"/>
      <c r="SWC3791" s="69"/>
      <c r="SWD3791" s="69"/>
      <c r="SWE3791" s="69"/>
      <c r="SWF3791" s="69"/>
      <c r="SWG3791" s="69"/>
      <c r="SWH3791" s="69"/>
      <c r="SWI3791" s="69"/>
      <c r="SWJ3791" s="69"/>
      <c r="SWK3791" s="69"/>
      <c r="SWL3791" s="69"/>
      <c r="SWM3791" s="69"/>
      <c r="SWN3791" s="69"/>
      <c r="SWO3791" s="69"/>
      <c r="SWP3791" s="69"/>
      <c r="SWQ3791" s="69"/>
      <c r="SWR3791" s="69"/>
      <c r="SWS3791" s="69"/>
      <c r="SWT3791" s="69"/>
      <c r="SWU3791" s="69"/>
      <c r="SWV3791" s="69"/>
      <c r="SWW3791" s="69"/>
      <c r="SWX3791" s="69"/>
      <c r="SWY3791" s="69"/>
      <c r="SWZ3791" s="69"/>
      <c r="SXA3791" s="69"/>
      <c r="SXB3791" s="69"/>
      <c r="SXC3791" s="69"/>
      <c r="SXD3791" s="69"/>
      <c r="SXE3791" s="69"/>
      <c r="SXF3791" s="69"/>
      <c r="SXG3791" s="69"/>
      <c r="SXH3791" s="69"/>
      <c r="SXI3791" s="69"/>
      <c r="SXJ3791" s="69"/>
      <c r="SXK3791" s="69"/>
      <c r="SXL3791" s="69"/>
      <c r="SXM3791" s="69"/>
      <c r="SXN3791" s="69"/>
      <c r="SXO3791" s="69"/>
      <c r="SXP3791" s="69"/>
      <c r="SXQ3791" s="69"/>
      <c r="SXR3791" s="69"/>
      <c r="SXS3791" s="69"/>
      <c r="SXT3791" s="69"/>
      <c r="SXU3791" s="69"/>
      <c r="SXV3791" s="69"/>
      <c r="SXW3791" s="69"/>
      <c r="SXX3791" s="69"/>
      <c r="SXY3791" s="69"/>
      <c r="SXZ3791" s="69"/>
      <c r="SYA3791" s="69"/>
      <c r="SYB3791" s="69"/>
      <c r="SYC3791" s="69"/>
      <c r="SYD3791" s="69"/>
      <c r="SYE3791" s="69"/>
      <c r="SYF3791" s="69"/>
      <c r="SYG3791" s="69"/>
      <c r="SYH3791" s="69"/>
      <c r="SYI3791" s="69"/>
      <c r="SYJ3791" s="69"/>
      <c r="SYK3791" s="69"/>
      <c r="SYL3791" s="69"/>
      <c r="SYM3791" s="69"/>
      <c r="SYN3791" s="69"/>
      <c r="SYO3791" s="69"/>
      <c r="SYP3791" s="69"/>
      <c r="SYQ3791" s="69"/>
      <c r="SYR3791" s="69"/>
      <c r="SYS3791" s="69"/>
      <c r="SYT3791" s="69"/>
      <c r="SYU3791" s="69"/>
      <c r="SYV3791" s="69"/>
      <c r="SYW3791" s="69"/>
      <c r="SYX3791" s="69"/>
      <c r="SYY3791" s="69"/>
      <c r="SYZ3791" s="69"/>
      <c r="SZA3791" s="69"/>
      <c r="SZB3791" s="69"/>
      <c r="SZC3791" s="69"/>
      <c r="SZD3791" s="69"/>
      <c r="SZE3791" s="69"/>
      <c r="SZF3791" s="69"/>
      <c r="SZG3791" s="69"/>
      <c r="SZH3791" s="69"/>
      <c r="SZI3791" s="69"/>
      <c r="SZJ3791" s="69"/>
      <c r="SZK3791" s="69"/>
      <c r="SZL3791" s="69"/>
      <c r="SZM3791" s="69"/>
      <c r="SZN3791" s="69"/>
      <c r="SZO3791" s="69"/>
      <c r="SZP3791" s="69"/>
      <c r="SZQ3791" s="69"/>
      <c r="SZR3791" s="69"/>
      <c r="SZS3791" s="69"/>
      <c r="SZT3791" s="69"/>
      <c r="SZU3791" s="69"/>
      <c r="SZV3791" s="69"/>
      <c r="SZW3791" s="69"/>
      <c r="SZX3791" s="69"/>
      <c r="SZY3791" s="69"/>
      <c r="SZZ3791" s="69"/>
      <c r="TAA3791" s="69"/>
      <c r="TAB3791" s="69"/>
      <c r="TAC3791" s="69"/>
      <c r="TAD3791" s="69"/>
      <c r="TAE3791" s="69"/>
      <c r="TAF3791" s="69"/>
      <c r="TAG3791" s="69"/>
      <c r="TAH3791" s="69"/>
      <c r="TAI3791" s="69"/>
      <c r="TAJ3791" s="69"/>
      <c r="TAK3791" s="69"/>
      <c r="TAL3791" s="69"/>
      <c r="TAM3791" s="69"/>
      <c r="TAN3791" s="69"/>
      <c r="TAO3791" s="69"/>
      <c r="TAP3791" s="69"/>
      <c r="TAQ3791" s="69"/>
      <c r="TAR3791" s="69"/>
      <c r="TAS3791" s="69"/>
      <c r="TAT3791" s="69"/>
      <c r="TAU3791" s="69"/>
      <c r="TAV3791" s="69"/>
      <c r="TAW3791" s="69"/>
      <c r="TAX3791" s="69"/>
      <c r="TAY3791" s="69"/>
      <c r="TAZ3791" s="69"/>
      <c r="TBA3791" s="69"/>
      <c r="TBB3791" s="69"/>
      <c r="TBC3791" s="69"/>
      <c r="TBD3791" s="69"/>
      <c r="TBE3791" s="69"/>
      <c r="TBF3791" s="69"/>
      <c r="TBG3791" s="69"/>
      <c r="TBH3791" s="69"/>
      <c r="TBI3791" s="69"/>
      <c r="TBJ3791" s="69"/>
      <c r="TBK3791" s="69"/>
      <c r="TBL3791" s="69"/>
      <c r="TBM3791" s="69"/>
      <c r="TBN3791" s="69"/>
      <c r="TBO3791" s="69"/>
      <c r="TBP3791" s="69"/>
      <c r="TBQ3791" s="69"/>
      <c r="TBR3791" s="69"/>
      <c r="TBS3791" s="69"/>
      <c r="TBT3791" s="69"/>
      <c r="TBU3791" s="69"/>
      <c r="TBV3791" s="69"/>
      <c r="TBW3791" s="69"/>
      <c r="TBX3791" s="69"/>
      <c r="TBY3791" s="69"/>
      <c r="TBZ3791" s="69"/>
      <c r="TCA3791" s="69"/>
      <c r="TCB3791" s="69"/>
      <c r="TCC3791" s="69"/>
      <c r="TCD3791" s="69"/>
      <c r="TCE3791" s="69"/>
      <c r="TCF3791" s="69"/>
      <c r="TCG3791" s="69"/>
      <c r="TCH3791" s="69"/>
      <c r="TCI3791" s="69"/>
      <c r="TCJ3791" s="69"/>
      <c r="TCK3791" s="69"/>
      <c r="TCL3791" s="69"/>
      <c r="TCM3791" s="69"/>
      <c r="TCN3791" s="69"/>
      <c r="TCO3791" s="69"/>
      <c r="TCP3791" s="69"/>
      <c r="TCQ3791" s="69"/>
      <c r="TCR3791" s="69"/>
      <c r="TCS3791" s="69"/>
      <c r="TCT3791" s="69"/>
      <c r="TCU3791" s="69"/>
      <c r="TCV3791" s="69"/>
      <c r="TCW3791" s="69"/>
      <c r="TCX3791" s="69"/>
      <c r="TCY3791" s="69"/>
      <c r="TCZ3791" s="69"/>
      <c r="TDA3791" s="69"/>
      <c r="TDB3791" s="69"/>
      <c r="TDC3791" s="69"/>
      <c r="TDD3791" s="69"/>
      <c r="TDE3791" s="69"/>
      <c r="TDF3791" s="69"/>
      <c r="TDG3791" s="69"/>
      <c r="TDH3791" s="69"/>
      <c r="TDI3791" s="69"/>
      <c r="TDJ3791" s="69"/>
      <c r="TDK3791" s="69"/>
      <c r="TDL3791" s="69"/>
      <c r="TDM3791" s="69"/>
      <c r="TDN3791" s="69"/>
      <c r="TDO3791" s="69"/>
      <c r="TDP3791" s="69"/>
      <c r="TDQ3791" s="69"/>
      <c r="TDR3791" s="69"/>
      <c r="TDS3791" s="69"/>
      <c r="TDT3791" s="69"/>
      <c r="TDU3791" s="69"/>
      <c r="TDV3791" s="69"/>
      <c r="TDW3791" s="69"/>
      <c r="TDX3791" s="69"/>
      <c r="TDY3791" s="69"/>
      <c r="TDZ3791" s="69"/>
      <c r="TEA3791" s="69"/>
      <c r="TEB3791" s="69"/>
      <c r="TEC3791" s="69"/>
      <c r="TED3791" s="69"/>
      <c r="TEE3791" s="69"/>
      <c r="TEF3791" s="69"/>
      <c r="TEG3791" s="69"/>
      <c r="TEH3791" s="69"/>
      <c r="TEI3791" s="69"/>
      <c r="TEJ3791" s="69"/>
      <c r="TEK3791" s="69"/>
      <c r="TEL3791" s="69"/>
      <c r="TEM3791" s="69"/>
      <c r="TEN3791" s="69"/>
      <c r="TEO3791" s="69"/>
      <c r="TEP3791" s="69"/>
      <c r="TEQ3791" s="69"/>
      <c r="TER3791" s="69"/>
      <c r="TES3791" s="69"/>
      <c r="TET3791" s="69"/>
      <c r="TEU3791" s="69"/>
      <c r="TEV3791" s="69"/>
      <c r="TEW3791" s="69"/>
      <c r="TEX3791" s="69"/>
      <c r="TEY3791" s="69"/>
      <c r="TEZ3791" s="69"/>
      <c r="TFA3791" s="69"/>
      <c r="TFB3791" s="69"/>
      <c r="TFC3791" s="69"/>
      <c r="TFD3791" s="69"/>
      <c r="TFE3791" s="69"/>
      <c r="TFF3791" s="69"/>
      <c r="TFG3791" s="69"/>
      <c r="TFH3791" s="69"/>
      <c r="TFI3791" s="69"/>
      <c r="TFJ3791" s="69"/>
      <c r="TFK3791" s="69"/>
      <c r="TFL3791" s="69"/>
      <c r="TFM3791" s="69"/>
      <c r="TFN3791" s="69"/>
      <c r="TFO3791" s="69"/>
      <c r="TFP3791" s="69"/>
      <c r="TFQ3791" s="69"/>
      <c r="TFR3791" s="69"/>
      <c r="TFS3791" s="69"/>
      <c r="TFT3791" s="69"/>
      <c r="TFU3791" s="69"/>
      <c r="TFV3791" s="69"/>
      <c r="TFW3791" s="69"/>
      <c r="TFX3791" s="69"/>
      <c r="TFY3791" s="69"/>
      <c r="TFZ3791" s="69"/>
      <c r="TGA3791" s="69"/>
      <c r="TGB3791" s="69"/>
      <c r="TGC3791" s="69"/>
      <c r="TGD3791" s="69"/>
      <c r="TGE3791" s="69"/>
      <c r="TGF3791" s="69"/>
      <c r="TGG3791" s="69"/>
      <c r="TGH3791" s="69"/>
      <c r="TGI3791" s="69"/>
      <c r="TGJ3791" s="69"/>
      <c r="TGK3791" s="69"/>
      <c r="TGL3791" s="69"/>
      <c r="TGM3791" s="69"/>
      <c r="TGN3791" s="69"/>
      <c r="TGO3791" s="69"/>
      <c r="TGP3791" s="69"/>
      <c r="TGQ3791" s="69"/>
      <c r="TGR3791" s="69"/>
      <c r="TGS3791" s="69"/>
      <c r="TGT3791" s="69"/>
      <c r="TGU3791" s="69"/>
      <c r="TGV3791" s="69"/>
      <c r="TGW3791" s="69"/>
      <c r="TGX3791" s="69"/>
      <c r="TGY3791" s="69"/>
      <c r="TGZ3791" s="69"/>
      <c r="THA3791" s="69"/>
      <c r="THB3791" s="69"/>
      <c r="THC3791" s="69"/>
      <c r="THD3791" s="69"/>
      <c r="THE3791" s="69"/>
      <c r="THF3791" s="69"/>
      <c r="THG3791" s="69"/>
      <c r="THH3791" s="69"/>
      <c r="THI3791" s="69"/>
      <c r="THJ3791" s="69"/>
      <c r="THK3791" s="69"/>
      <c r="THL3791" s="69"/>
      <c r="THM3791" s="69"/>
      <c r="THN3791" s="69"/>
      <c r="THO3791" s="69"/>
      <c r="THP3791" s="69"/>
      <c r="THQ3791" s="69"/>
      <c r="THR3791" s="69"/>
      <c r="THS3791" s="69"/>
      <c r="THT3791" s="69"/>
      <c r="THU3791" s="69"/>
      <c r="THV3791" s="69"/>
      <c r="THW3791" s="69"/>
      <c r="THX3791" s="69"/>
      <c r="THY3791" s="69"/>
      <c r="THZ3791" s="69"/>
      <c r="TIA3791" s="69"/>
      <c r="TIB3791" s="69"/>
      <c r="TIC3791" s="69"/>
      <c r="TID3791" s="69"/>
      <c r="TIE3791" s="69"/>
      <c r="TIF3791" s="69"/>
      <c r="TIG3791" s="69"/>
      <c r="TIH3791" s="69"/>
      <c r="TII3791" s="69"/>
      <c r="TIJ3791" s="69"/>
      <c r="TIK3791" s="69"/>
      <c r="TIL3791" s="69"/>
      <c r="TIM3791" s="69"/>
      <c r="TIN3791" s="69"/>
      <c r="TIO3791" s="69"/>
      <c r="TIP3791" s="69"/>
      <c r="TIQ3791" s="69"/>
      <c r="TIR3791" s="69"/>
      <c r="TIS3791" s="69"/>
      <c r="TIT3791" s="69"/>
      <c r="TIU3791" s="69"/>
      <c r="TIV3791" s="69"/>
      <c r="TIW3791" s="69"/>
      <c r="TIX3791" s="69"/>
      <c r="TIY3791" s="69"/>
      <c r="TIZ3791" s="69"/>
      <c r="TJA3791" s="69"/>
      <c r="TJB3791" s="69"/>
      <c r="TJC3791" s="69"/>
      <c r="TJD3791" s="69"/>
      <c r="TJE3791" s="69"/>
      <c r="TJF3791" s="69"/>
      <c r="TJG3791" s="69"/>
      <c r="TJH3791" s="69"/>
      <c r="TJI3791" s="69"/>
      <c r="TJJ3791" s="69"/>
      <c r="TJK3791" s="69"/>
      <c r="TJL3791" s="69"/>
      <c r="TJM3791" s="69"/>
      <c r="TJN3791" s="69"/>
      <c r="TJO3791" s="69"/>
      <c r="TJP3791" s="69"/>
      <c r="TJQ3791" s="69"/>
      <c r="TJR3791" s="69"/>
      <c r="TJS3791" s="69"/>
      <c r="TJT3791" s="69"/>
      <c r="TJU3791" s="69"/>
      <c r="TJV3791" s="69"/>
      <c r="TJW3791" s="69"/>
      <c r="TJX3791" s="69"/>
      <c r="TJY3791" s="69"/>
      <c r="TJZ3791" s="69"/>
      <c r="TKA3791" s="69"/>
      <c r="TKB3791" s="69"/>
      <c r="TKC3791" s="69"/>
      <c r="TKD3791" s="69"/>
      <c r="TKE3791" s="69"/>
      <c r="TKF3791" s="69"/>
      <c r="TKG3791" s="69"/>
      <c r="TKH3791" s="69"/>
      <c r="TKI3791" s="69"/>
      <c r="TKJ3791" s="69"/>
      <c r="TKK3791" s="69"/>
      <c r="TKL3791" s="69"/>
      <c r="TKM3791" s="69"/>
      <c r="TKN3791" s="69"/>
      <c r="TKO3791" s="69"/>
      <c r="TKP3791" s="69"/>
      <c r="TKQ3791" s="69"/>
      <c r="TKR3791" s="69"/>
      <c r="TKS3791" s="69"/>
      <c r="TKT3791" s="69"/>
      <c r="TKU3791" s="69"/>
      <c r="TKV3791" s="69"/>
      <c r="TKW3791" s="69"/>
      <c r="TKX3791" s="69"/>
      <c r="TKY3791" s="69"/>
      <c r="TKZ3791" s="69"/>
      <c r="TLA3791" s="69"/>
      <c r="TLB3791" s="69"/>
      <c r="TLC3791" s="69"/>
      <c r="TLD3791" s="69"/>
      <c r="TLE3791" s="69"/>
      <c r="TLF3791" s="69"/>
      <c r="TLG3791" s="69"/>
      <c r="TLH3791" s="69"/>
      <c r="TLI3791" s="69"/>
      <c r="TLJ3791" s="69"/>
      <c r="TLK3791" s="69"/>
      <c r="TLL3791" s="69"/>
      <c r="TLM3791" s="69"/>
      <c r="TLN3791" s="69"/>
      <c r="TLO3791" s="69"/>
      <c r="TLP3791" s="69"/>
      <c r="TLQ3791" s="69"/>
      <c r="TLR3791" s="69"/>
      <c r="TLS3791" s="69"/>
      <c r="TLT3791" s="69"/>
      <c r="TLU3791" s="69"/>
      <c r="TLV3791" s="69"/>
      <c r="TLW3791" s="69"/>
      <c r="TLX3791" s="69"/>
      <c r="TLY3791" s="69"/>
      <c r="TLZ3791" s="69"/>
      <c r="TMA3791" s="69"/>
      <c r="TMB3791" s="69"/>
      <c r="TMC3791" s="69"/>
      <c r="TMD3791" s="69"/>
      <c r="TME3791" s="69"/>
      <c r="TMF3791" s="69"/>
      <c r="TMG3791" s="69"/>
      <c r="TMH3791" s="69"/>
      <c r="TMI3791" s="69"/>
      <c r="TMJ3791" s="69"/>
      <c r="TMK3791" s="69"/>
      <c r="TML3791" s="69"/>
      <c r="TMM3791" s="69"/>
      <c r="TMN3791" s="69"/>
      <c r="TMO3791" s="69"/>
      <c r="TMP3791" s="69"/>
      <c r="TMQ3791" s="69"/>
      <c r="TMR3791" s="69"/>
      <c r="TMS3791" s="69"/>
      <c r="TMT3791" s="69"/>
      <c r="TMU3791" s="69"/>
      <c r="TMV3791" s="69"/>
      <c r="TMW3791" s="69"/>
      <c r="TMX3791" s="69"/>
      <c r="TMY3791" s="69"/>
      <c r="TMZ3791" s="69"/>
      <c r="TNA3791" s="69"/>
      <c r="TNB3791" s="69"/>
      <c r="TNC3791" s="69"/>
      <c r="TND3791" s="69"/>
      <c r="TNE3791" s="69"/>
      <c r="TNF3791" s="69"/>
      <c r="TNG3791" s="69"/>
      <c r="TNH3791" s="69"/>
      <c r="TNI3791" s="69"/>
      <c r="TNJ3791" s="69"/>
      <c r="TNK3791" s="69"/>
      <c r="TNL3791" s="69"/>
      <c r="TNM3791" s="69"/>
      <c r="TNN3791" s="69"/>
      <c r="TNO3791" s="69"/>
      <c r="TNP3791" s="69"/>
      <c r="TNQ3791" s="69"/>
      <c r="TNR3791" s="69"/>
      <c r="TNS3791" s="69"/>
      <c r="TNT3791" s="69"/>
      <c r="TNU3791" s="69"/>
      <c r="TNV3791" s="69"/>
      <c r="TNW3791" s="69"/>
      <c r="TNX3791" s="69"/>
      <c r="TNY3791" s="69"/>
      <c r="TNZ3791" s="69"/>
      <c r="TOA3791" s="69"/>
      <c r="TOB3791" s="69"/>
      <c r="TOC3791" s="69"/>
      <c r="TOD3791" s="69"/>
      <c r="TOE3791" s="69"/>
      <c r="TOF3791" s="69"/>
      <c r="TOG3791" s="69"/>
      <c r="TOH3791" s="69"/>
      <c r="TOI3791" s="69"/>
      <c r="TOJ3791" s="69"/>
      <c r="TOK3791" s="69"/>
      <c r="TOL3791" s="69"/>
      <c r="TOM3791" s="69"/>
      <c r="TON3791" s="69"/>
      <c r="TOO3791" s="69"/>
      <c r="TOP3791" s="69"/>
      <c r="TOQ3791" s="69"/>
      <c r="TOR3791" s="69"/>
      <c r="TOS3791" s="69"/>
      <c r="TOT3791" s="69"/>
      <c r="TOU3791" s="69"/>
      <c r="TOV3791" s="69"/>
      <c r="TOW3791" s="69"/>
      <c r="TOX3791" s="69"/>
      <c r="TOY3791" s="69"/>
      <c r="TOZ3791" s="69"/>
      <c r="TPA3791" s="69"/>
      <c r="TPB3791" s="69"/>
      <c r="TPC3791" s="69"/>
      <c r="TPD3791" s="69"/>
      <c r="TPE3791" s="69"/>
      <c r="TPF3791" s="69"/>
      <c r="TPG3791" s="69"/>
      <c r="TPH3791" s="69"/>
      <c r="TPI3791" s="69"/>
      <c r="TPJ3791" s="69"/>
      <c r="TPK3791" s="69"/>
      <c r="TPL3791" s="69"/>
      <c r="TPM3791" s="69"/>
      <c r="TPN3791" s="69"/>
      <c r="TPO3791" s="69"/>
      <c r="TPP3791" s="69"/>
      <c r="TPQ3791" s="69"/>
      <c r="TPR3791" s="69"/>
      <c r="TPS3791" s="69"/>
      <c r="TPT3791" s="69"/>
      <c r="TPU3791" s="69"/>
      <c r="TPV3791" s="69"/>
      <c r="TPW3791" s="69"/>
      <c r="TPX3791" s="69"/>
      <c r="TPY3791" s="69"/>
      <c r="TPZ3791" s="69"/>
      <c r="TQA3791" s="69"/>
      <c r="TQB3791" s="69"/>
      <c r="TQC3791" s="69"/>
      <c r="TQD3791" s="69"/>
      <c r="TQE3791" s="69"/>
      <c r="TQF3791" s="69"/>
      <c r="TQG3791" s="69"/>
      <c r="TQH3791" s="69"/>
      <c r="TQI3791" s="69"/>
      <c r="TQJ3791" s="69"/>
      <c r="TQK3791" s="69"/>
      <c r="TQL3791" s="69"/>
      <c r="TQM3791" s="69"/>
      <c r="TQN3791" s="69"/>
      <c r="TQO3791" s="69"/>
      <c r="TQP3791" s="69"/>
      <c r="TQQ3791" s="69"/>
      <c r="TQR3791" s="69"/>
      <c r="TQS3791" s="69"/>
      <c r="TQT3791" s="69"/>
      <c r="TQU3791" s="69"/>
      <c r="TQV3791" s="69"/>
      <c r="TQW3791" s="69"/>
      <c r="TQX3791" s="69"/>
      <c r="TQY3791" s="69"/>
      <c r="TQZ3791" s="69"/>
      <c r="TRA3791" s="69"/>
      <c r="TRB3791" s="69"/>
      <c r="TRC3791" s="69"/>
      <c r="TRD3791" s="69"/>
      <c r="TRE3791" s="69"/>
      <c r="TRF3791" s="69"/>
      <c r="TRG3791" s="69"/>
      <c r="TRH3791" s="69"/>
      <c r="TRI3791" s="69"/>
      <c r="TRJ3791" s="69"/>
      <c r="TRK3791" s="69"/>
      <c r="TRL3791" s="69"/>
      <c r="TRM3791" s="69"/>
      <c r="TRN3791" s="69"/>
      <c r="TRO3791" s="69"/>
      <c r="TRP3791" s="69"/>
      <c r="TRQ3791" s="69"/>
      <c r="TRR3791" s="69"/>
      <c r="TRS3791" s="69"/>
      <c r="TRT3791" s="69"/>
      <c r="TRU3791" s="69"/>
      <c r="TRV3791" s="69"/>
      <c r="TRW3791" s="69"/>
      <c r="TRX3791" s="69"/>
      <c r="TRY3791" s="69"/>
      <c r="TRZ3791" s="69"/>
      <c r="TSA3791" s="69"/>
      <c r="TSB3791" s="69"/>
      <c r="TSC3791" s="69"/>
      <c r="TSD3791" s="69"/>
      <c r="TSE3791" s="69"/>
      <c r="TSF3791" s="69"/>
      <c r="TSG3791" s="69"/>
      <c r="TSH3791" s="69"/>
      <c r="TSI3791" s="69"/>
      <c r="TSJ3791" s="69"/>
      <c r="TSK3791" s="69"/>
      <c r="TSL3791" s="69"/>
      <c r="TSM3791" s="69"/>
      <c r="TSN3791" s="69"/>
      <c r="TSO3791" s="69"/>
      <c r="TSP3791" s="69"/>
      <c r="TSQ3791" s="69"/>
      <c r="TSR3791" s="69"/>
      <c r="TSS3791" s="69"/>
      <c r="TST3791" s="69"/>
      <c r="TSU3791" s="69"/>
      <c r="TSV3791" s="69"/>
      <c r="TSW3791" s="69"/>
      <c r="TSX3791" s="69"/>
      <c r="TSY3791" s="69"/>
      <c r="TSZ3791" s="69"/>
      <c r="TTA3791" s="69"/>
      <c r="TTB3791" s="69"/>
      <c r="TTC3791" s="69"/>
      <c r="TTD3791" s="69"/>
      <c r="TTE3791" s="69"/>
      <c r="TTF3791" s="69"/>
      <c r="TTG3791" s="69"/>
      <c r="TTH3791" s="69"/>
      <c r="TTI3791" s="69"/>
      <c r="TTJ3791" s="69"/>
      <c r="TTK3791" s="69"/>
      <c r="TTL3791" s="69"/>
      <c r="TTM3791" s="69"/>
      <c r="TTN3791" s="69"/>
      <c r="TTO3791" s="69"/>
      <c r="TTP3791" s="69"/>
      <c r="TTQ3791" s="69"/>
      <c r="TTR3791" s="69"/>
      <c r="TTS3791" s="69"/>
      <c r="TTT3791" s="69"/>
      <c r="TTU3791" s="69"/>
      <c r="TTV3791" s="69"/>
      <c r="TTW3791" s="69"/>
      <c r="TTX3791" s="69"/>
      <c r="TTY3791" s="69"/>
      <c r="TTZ3791" s="69"/>
      <c r="TUA3791" s="69"/>
      <c r="TUB3791" s="69"/>
      <c r="TUC3791" s="69"/>
      <c r="TUD3791" s="69"/>
      <c r="TUE3791" s="69"/>
      <c r="TUF3791" s="69"/>
      <c r="TUG3791" s="69"/>
      <c r="TUH3791" s="69"/>
      <c r="TUI3791" s="69"/>
      <c r="TUJ3791" s="69"/>
      <c r="TUK3791" s="69"/>
      <c r="TUL3791" s="69"/>
      <c r="TUM3791" s="69"/>
      <c r="TUN3791" s="69"/>
      <c r="TUO3791" s="69"/>
      <c r="TUP3791" s="69"/>
      <c r="TUQ3791" s="69"/>
      <c r="TUR3791" s="69"/>
      <c r="TUS3791" s="69"/>
      <c r="TUT3791" s="69"/>
      <c r="TUU3791" s="69"/>
      <c r="TUV3791" s="69"/>
      <c r="TUW3791" s="69"/>
      <c r="TUX3791" s="69"/>
      <c r="TUY3791" s="69"/>
      <c r="TUZ3791" s="69"/>
      <c r="TVA3791" s="69"/>
      <c r="TVB3791" s="69"/>
      <c r="TVC3791" s="69"/>
      <c r="TVD3791" s="69"/>
      <c r="TVE3791" s="69"/>
      <c r="TVF3791" s="69"/>
      <c r="TVG3791" s="69"/>
      <c r="TVH3791" s="69"/>
      <c r="TVI3791" s="69"/>
      <c r="TVJ3791" s="69"/>
      <c r="TVK3791" s="69"/>
      <c r="TVL3791" s="69"/>
      <c r="TVM3791" s="69"/>
      <c r="TVN3791" s="69"/>
      <c r="TVO3791" s="69"/>
      <c r="TVP3791" s="69"/>
      <c r="TVQ3791" s="69"/>
      <c r="TVR3791" s="69"/>
      <c r="TVS3791" s="69"/>
      <c r="TVT3791" s="69"/>
      <c r="TVU3791" s="69"/>
      <c r="TVV3791" s="69"/>
      <c r="TVW3791" s="69"/>
      <c r="TVX3791" s="69"/>
      <c r="TVY3791" s="69"/>
      <c r="TVZ3791" s="69"/>
      <c r="TWA3791" s="69"/>
      <c r="TWB3791" s="69"/>
      <c r="TWC3791" s="69"/>
      <c r="TWD3791" s="69"/>
      <c r="TWE3791" s="69"/>
      <c r="TWF3791" s="69"/>
      <c r="TWG3791" s="69"/>
      <c r="TWH3791" s="69"/>
      <c r="TWI3791" s="69"/>
      <c r="TWJ3791" s="69"/>
      <c r="TWK3791" s="69"/>
      <c r="TWL3791" s="69"/>
      <c r="TWM3791" s="69"/>
      <c r="TWN3791" s="69"/>
      <c r="TWO3791" s="69"/>
      <c r="TWP3791" s="69"/>
      <c r="TWQ3791" s="69"/>
      <c r="TWR3791" s="69"/>
      <c r="TWS3791" s="69"/>
      <c r="TWT3791" s="69"/>
      <c r="TWU3791" s="69"/>
      <c r="TWV3791" s="69"/>
      <c r="TWW3791" s="69"/>
      <c r="TWX3791" s="69"/>
      <c r="TWY3791" s="69"/>
      <c r="TWZ3791" s="69"/>
      <c r="TXA3791" s="69"/>
      <c r="TXB3791" s="69"/>
      <c r="TXC3791" s="69"/>
      <c r="TXD3791" s="69"/>
      <c r="TXE3791" s="69"/>
      <c r="TXF3791" s="69"/>
      <c r="TXG3791" s="69"/>
      <c r="TXH3791" s="69"/>
      <c r="TXI3791" s="69"/>
      <c r="TXJ3791" s="69"/>
      <c r="TXK3791" s="69"/>
      <c r="TXL3791" s="69"/>
      <c r="TXM3791" s="69"/>
      <c r="TXN3791" s="69"/>
      <c r="TXO3791" s="69"/>
      <c r="TXP3791" s="69"/>
      <c r="TXQ3791" s="69"/>
      <c r="TXR3791" s="69"/>
      <c r="TXS3791" s="69"/>
      <c r="TXT3791" s="69"/>
      <c r="TXU3791" s="69"/>
      <c r="TXV3791" s="69"/>
      <c r="TXW3791" s="69"/>
      <c r="TXX3791" s="69"/>
      <c r="TXY3791" s="69"/>
      <c r="TXZ3791" s="69"/>
      <c r="TYA3791" s="69"/>
      <c r="TYB3791" s="69"/>
      <c r="TYC3791" s="69"/>
      <c r="TYD3791" s="69"/>
      <c r="TYE3791" s="69"/>
      <c r="TYF3791" s="69"/>
      <c r="TYG3791" s="69"/>
      <c r="TYH3791" s="69"/>
      <c r="TYI3791" s="69"/>
      <c r="TYJ3791" s="69"/>
      <c r="TYK3791" s="69"/>
      <c r="TYL3791" s="69"/>
      <c r="TYM3791" s="69"/>
      <c r="TYN3791" s="69"/>
      <c r="TYO3791" s="69"/>
      <c r="TYP3791" s="69"/>
      <c r="TYQ3791" s="69"/>
      <c r="TYR3791" s="69"/>
      <c r="TYS3791" s="69"/>
      <c r="TYT3791" s="69"/>
      <c r="TYU3791" s="69"/>
      <c r="TYV3791" s="69"/>
      <c r="TYW3791" s="69"/>
      <c r="TYX3791" s="69"/>
      <c r="TYY3791" s="69"/>
      <c r="TYZ3791" s="69"/>
      <c r="TZA3791" s="69"/>
      <c r="TZB3791" s="69"/>
      <c r="TZC3791" s="69"/>
      <c r="TZD3791" s="69"/>
      <c r="TZE3791" s="69"/>
      <c r="TZF3791" s="69"/>
      <c r="TZG3791" s="69"/>
      <c r="TZH3791" s="69"/>
      <c r="TZI3791" s="69"/>
      <c r="TZJ3791" s="69"/>
      <c r="TZK3791" s="69"/>
      <c r="TZL3791" s="69"/>
      <c r="TZM3791" s="69"/>
      <c r="TZN3791" s="69"/>
      <c r="TZO3791" s="69"/>
      <c r="TZP3791" s="69"/>
      <c r="TZQ3791" s="69"/>
      <c r="TZR3791" s="69"/>
      <c r="TZS3791" s="69"/>
      <c r="TZT3791" s="69"/>
      <c r="TZU3791" s="69"/>
      <c r="TZV3791" s="69"/>
      <c r="TZW3791" s="69"/>
      <c r="TZX3791" s="69"/>
      <c r="TZY3791" s="69"/>
      <c r="TZZ3791" s="69"/>
      <c r="UAA3791" s="69"/>
      <c r="UAB3791" s="69"/>
      <c r="UAC3791" s="69"/>
      <c r="UAD3791" s="69"/>
      <c r="UAE3791" s="69"/>
      <c r="UAF3791" s="69"/>
      <c r="UAG3791" s="69"/>
      <c r="UAH3791" s="69"/>
      <c r="UAI3791" s="69"/>
      <c r="UAJ3791" s="69"/>
      <c r="UAK3791" s="69"/>
      <c r="UAL3791" s="69"/>
      <c r="UAM3791" s="69"/>
      <c r="UAN3791" s="69"/>
      <c r="UAO3791" s="69"/>
      <c r="UAP3791" s="69"/>
      <c r="UAQ3791" s="69"/>
      <c r="UAR3791" s="69"/>
      <c r="UAS3791" s="69"/>
      <c r="UAT3791" s="69"/>
      <c r="UAU3791" s="69"/>
      <c r="UAV3791" s="69"/>
      <c r="UAW3791" s="69"/>
      <c r="UAX3791" s="69"/>
      <c r="UAY3791" s="69"/>
      <c r="UAZ3791" s="69"/>
      <c r="UBA3791" s="69"/>
      <c r="UBB3791" s="69"/>
      <c r="UBC3791" s="69"/>
      <c r="UBD3791" s="69"/>
      <c r="UBE3791" s="69"/>
      <c r="UBF3791" s="69"/>
      <c r="UBG3791" s="69"/>
      <c r="UBH3791" s="69"/>
      <c r="UBI3791" s="69"/>
      <c r="UBJ3791" s="69"/>
      <c r="UBK3791" s="69"/>
      <c r="UBL3791" s="69"/>
      <c r="UBM3791" s="69"/>
      <c r="UBN3791" s="69"/>
      <c r="UBO3791" s="69"/>
      <c r="UBP3791" s="69"/>
      <c r="UBQ3791" s="69"/>
      <c r="UBR3791" s="69"/>
      <c r="UBS3791" s="69"/>
      <c r="UBT3791" s="69"/>
      <c r="UBU3791" s="69"/>
      <c r="UBV3791" s="69"/>
      <c r="UBW3791" s="69"/>
      <c r="UBX3791" s="69"/>
      <c r="UBY3791" s="69"/>
      <c r="UBZ3791" s="69"/>
      <c r="UCA3791" s="69"/>
      <c r="UCB3791" s="69"/>
      <c r="UCC3791" s="69"/>
      <c r="UCD3791" s="69"/>
      <c r="UCE3791" s="69"/>
      <c r="UCF3791" s="69"/>
      <c r="UCG3791" s="69"/>
      <c r="UCH3791" s="69"/>
      <c r="UCI3791" s="69"/>
      <c r="UCJ3791" s="69"/>
      <c r="UCK3791" s="69"/>
      <c r="UCL3791" s="69"/>
      <c r="UCM3791" s="69"/>
      <c r="UCN3791" s="69"/>
      <c r="UCO3791" s="69"/>
      <c r="UCP3791" s="69"/>
      <c r="UCQ3791" s="69"/>
      <c r="UCR3791" s="69"/>
      <c r="UCS3791" s="69"/>
      <c r="UCT3791" s="69"/>
      <c r="UCU3791" s="69"/>
      <c r="UCV3791" s="69"/>
      <c r="UCW3791" s="69"/>
      <c r="UCX3791" s="69"/>
      <c r="UCY3791" s="69"/>
      <c r="UCZ3791" s="69"/>
      <c r="UDA3791" s="69"/>
      <c r="UDB3791" s="69"/>
      <c r="UDC3791" s="69"/>
      <c r="UDD3791" s="69"/>
      <c r="UDE3791" s="69"/>
      <c r="UDF3791" s="69"/>
      <c r="UDG3791" s="69"/>
      <c r="UDH3791" s="69"/>
      <c r="UDI3791" s="69"/>
      <c r="UDJ3791" s="69"/>
      <c r="UDK3791" s="69"/>
      <c r="UDL3791" s="69"/>
      <c r="UDM3791" s="69"/>
      <c r="UDN3791" s="69"/>
      <c r="UDO3791" s="69"/>
      <c r="UDP3791" s="69"/>
      <c r="UDQ3791" s="69"/>
      <c r="UDR3791" s="69"/>
      <c r="UDS3791" s="69"/>
      <c r="UDT3791" s="69"/>
      <c r="UDU3791" s="69"/>
      <c r="UDV3791" s="69"/>
      <c r="UDW3791" s="69"/>
      <c r="UDX3791" s="69"/>
      <c r="UDY3791" s="69"/>
      <c r="UDZ3791" s="69"/>
      <c r="UEA3791" s="69"/>
      <c r="UEB3791" s="69"/>
      <c r="UEC3791" s="69"/>
      <c r="UED3791" s="69"/>
      <c r="UEE3791" s="69"/>
      <c r="UEF3791" s="69"/>
      <c r="UEG3791" s="69"/>
      <c r="UEH3791" s="69"/>
      <c r="UEI3791" s="69"/>
      <c r="UEJ3791" s="69"/>
      <c r="UEK3791" s="69"/>
      <c r="UEL3791" s="69"/>
      <c r="UEM3791" s="69"/>
      <c r="UEN3791" s="69"/>
      <c r="UEO3791" s="69"/>
      <c r="UEP3791" s="69"/>
      <c r="UEQ3791" s="69"/>
      <c r="UER3791" s="69"/>
      <c r="UES3791" s="69"/>
      <c r="UET3791" s="69"/>
      <c r="UEU3791" s="69"/>
      <c r="UEV3791" s="69"/>
      <c r="UEW3791" s="69"/>
      <c r="UEX3791" s="69"/>
      <c r="UEY3791" s="69"/>
      <c r="UEZ3791" s="69"/>
      <c r="UFA3791" s="69"/>
      <c r="UFB3791" s="69"/>
      <c r="UFC3791" s="69"/>
      <c r="UFD3791" s="69"/>
      <c r="UFE3791" s="69"/>
      <c r="UFF3791" s="69"/>
      <c r="UFG3791" s="69"/>
      <c r="UFH3791" s="69"/>
      <c r="UFI3791" s="69"/>
      <c r="UFJ3791" s="69"/>
      <c r="UFK3791" s="69"/>
      <c r="UFL3791" s="69"/>
      <c r="UFM3791" s="69"/>
      <c r="UFN3791" s="69"/>
      <c r="UFO3791" s="69"/>
      <c r="UFP3791" s="69"/>
      <c r="UFQ3791" s="69"/>
      <c r="UFR3791" s="69"/>
      <c r="UFS3791" s="69"/>
      <c r="UFT3791" s="69"/>
      <c r="UFU3791" s="69"/>
      <c r="UFV3791" s="69"/>
      <c r="UFW3791" s="69"/>
      <c r="UFX3791" s="69"/>
      <c r="UFY3791" s="69"/>
      <c r="UFZ3791" s="69"/>
      <c r="UGA3791" s="69"/>
      <c r="UGB3791" s="69"/>
      <c r="UGC3791" s="69"/>
      <c r="UGD3791" s="69"/>
      <c r="UGE3791" s="69"/>
      <c r="UGF3791" s="69"/>
      <c r="UGG3791" s="69"/>
      <c r="UGH3791" s="69"/>
      <c r="UGI3791" s="69"/>
      <c r="UGJ3791" s="69"/>
      <c r="UGK3791" s="69"/>
      <c r="UGL3791" s="69"/>
      <c r="UGM3791" s="69"/>
      <c r="UGN3791" s="69"/>
      <c r="UGO3791" s="69"/>
      <c r="UGP3791" s="69"/>
      <c r="UGQ3791" s="69"/>
      <c r="UGR3791" s="69"/>
      <c r="UGS3791" s="69"/>
      <c r="UGT3791" s="69"/>
      <c r="UGU3791" s="69"/>
      <c r="UGV3791" s="69"/>
      <c r="UGW3791" s="69"/>
      <c r="UGX3791" s="69"/>
      <c r="UGY3791" s="69"/>
      <c r="UGZ3791" s="69"/>
      <c r="UHA3791" s="69"/>
      <c r="UHB3791" s="69"/>
      <c r="UHC3791" s="69"/>
      <c r="UHD3791" s="69"/>
      <c r="UHE3791" s="69"/>
      <c r="UHF3791" s="69"/>
      <c r="UHG3791" s="69"/>
      <c r="UHH3791" s="69"/>
      <c r="UHI3791" s="69"/>
      <c r="UHJ3791" s="69"/>
      <c r="UHK3791" s="69"/>
      <c r="UHL3791" s="69"/>
      <c r="UHM3791" s="69"/>
      <c r="UHN3791" s="69"/>
      <c r="UHO3791" s="69"/>
      <c r="UHP3791" s="69"/>
      <c r="UHQ3791" s="69"/>
      <c r="UHR3791" s="69"/>
      <c r="UHS3791" s="69"/>
      <c r="UHT3791" s="69"/>
      <c r="UHU3791" s="69"/>
      <c r="UHV3791" s="69"/>
      <c r="UHW3791" s="69"/>
      <c r="UHX3791" s="69"/>
      <c r="UHY3791" s="69"/>
      <c r="UHZ3791" s="69"/>
      <c r="UIA3791" s="69"/>
      <c r="UIB3791" s="69"/>
      <c r="UIC3791" s="69"/>
      <c r="UID3791" s="69"/>
      <c r="UIE3791" s="69"/>
      <c r="UIF3791" s="69"/>
      <c r="UIG3791" s="69"/>
      <c r="UIH3791" s="69"/>
      <c r="UII3791" s="69"/>
      <c r="UIJ3791" s="69"/>
      <c r="UIK3791" s="69"/>
      <c r="UIL3791" s="69"/>
      <c r="UIM3791" s="69"/>
      <c r="UIN3791" s="69"/>
      <c r="UIO3791" s="69"/>
      <c r="UIP3791" s="69"/>
      <c r="UIQ3791" s="69"/>
      <c r="UIR3791" s="69"/>
      <c r="UIS3791" s="69"/>
      <c r="UIT3791" s="69"/>
      <c r="UIU3791" s="69"/>
      <c r="UIV3791" s="69"/>
      <c r="UIW3791" s="69"/>
      <c r="UIX3791" s="69"/>
      <c r="UIY3791" s="69"/>
      <c r="UIZ3791" s="69"/>
      <c r="UJA3791" s="69"/>
      <c r="UJB3791" s="69"/>
      <c r="UJC3791" s="69"/>
      <c r="UJD3791" s="69"/>
      <c r="UJE3791" s="69"/>
      <c r="UJF3791" s="69"/>
      <c r="UJG3791" s="69"/>
      <c r="UJH3791" s="69"/>
      <c r="UJI3791" s="69"/>
      <c r="UJJ3791" s="69"/>
      <c r="UJK3791" s="69"/>
      <c r="UJL3791" s="69"/>
      <c r="UJM3791" s="69"/>
      <c r="UJN3791" s="69"/>
      <c r="UJO3791" s="69"/>
      <c r="UJP3791" s="69"/>
      <c r="UJQ3791" s="69"/>
      <c r="UJR3791" s="69"/>
      <c r="UJS3791" s="69"/>
      <c r="UJT3791" s="69"/>
      <c r="UJU3791" s="69"/>
      <c r="UJV3791" s="69"/>
      <c r="UJW3791" s="69"/>
      <c r="UJX3791" s="69"/>
      <c r="UJY3791" s="69"/>
      <c r="UJZ3791" s="69"/>
      <c r="UKA3791" s="69"/>
      <c r="UKB3791" s="69"/>
      <c r="UKC3791" s="69"/>
      <c r="UKD3791" s="69"/>
      <c r="UKE3791" s="69"/>
      <c r="UKF3791" s="69"/>
      <c r="UKG3791" s="69"/>
      <c r="UKH3791" s="69"/>
      <c r="UKI3791" s="69"/>
      <c r="UKJ3791" s="69"/>
      <c r="UKK3791" s="69"/>
      <c r="UKL3791" s="69"/>
      <c r="UKM3791" s="69"/>
      <c r="UKN3791" s="69"/>
      <c r="UKO3791" s="69"/>
      <c r="UKP3791" s="69"/>
      <c r="UKQ3791" s="69"/>
      <c r="UKR3791" s="69"/>
      <c r="UKS3791" s="69"/>
      <c r="UKT3791" s="69"/>
      <c r="UKU3791" s="69"/>
      <c r="UKV3791" s="69"/>
      <c r="UKW3791" s="69"/>
      <c r="UKX3791" s="69"/>
      <c r="UKY3791" s="69"/>
      <c r="UKZ3791" s="69"/>
      <c r="ULA3791" s="69"/>
      <c r="ULB3791" s="69"/>
      <c r="ULC3791" s="69"/>
      <c r="ULD3791" s="69"/>
      <c r="ULE3791" s="69"/>
      <c r="ULF3791" s="69"/>
      <c r="ULG3791" s="69"/>
      <c r="ULH3791" s="69"/>
      <c r="ULI3791" s="69"/>
      <c r="ULJ3791" s="69"/>
      <c r="ULK3791" s="69"/>
      <c r="ULL3791" s="69"/>
      <c r="ULM3791" s="69"/>
      <c r="ULN3791" s="69"/>
      <c r="ULO3791" s="69"/>
      <c r="ULP3791" s="69"/>
      <c r="ULQ3791" s="69"/>
      <c r="ULR3791" s="69"/>
      <c r="ULS3791" s="69"/>
      <c r="ULT3791" s="69"/>
      <c r="ULU3791" s="69"/>
      <c r="ULV3791" s="69"/>
      <c r="ULW3791" s="69"/>
      <c r="ULX3791" s="69"/>
      <c r="ULY3791" s="69"/>
      <c r="ULZ3791" s="69"/>
      <c r="UMA3791" s="69"/>
      <c r="UMB3791" s="69"/>
      <c r="UMC3791" s="69"/>
      <c r="UMD3791" s="69"/>
      <c r="UME3791" s="69"/>
      <c r="UMF3791" s="69"/>
      <c r="UMG3791" s="69"/>
      <c r="UMH3791" s="69"/>
      <c r="UMI3791" s="69"/>
      <c r="UMJ3791" s="69"/>
      <c r="UMK3791" s="69"/>
      <c r="UML3791" s="69"/>
      <c r="UMM3791" s="69"/>
      <c r="UMN3791" s="69"/>
      <c r="UMO3791" s="69"/>
      <c r="UMP3791" s="69"/>
      <c r="UMQ3791" s="69"/>
      <c r="UMR3791" s="69"/>
      <c r="UMS3791" s="69"/>
      <c r="UMT3791" s="69"/>
      <c r="UMU3791" s="69"/>
      <c r="UMV3791" s="69"/>
      <c r="UMW3791" s="69"/>
      <c r="UMX3791" s="69"/>
      <c r="UMY3791" s="69"/>
      <c r="UMZ3791" s="69"/>
      <c r="UNA3791" s="69"/>
      <c r="UNB3791" s="69"/>
      <c r="UNC3791" s="69"/>
      <c r="UND3791" s="69"/>
      <c r="UNE3791" s="69"/>
      <c r="UNF3791" s="69"/>
      <c r="UNG3791" s="69"/>
      <c r="UNH3791" s="69"/>
      <c r="UNI3791" s="69"/>
      <c r="UNJ3791" s="69"/>
      <c r="UNK3791" s="69"/>
      <c r="UNL3791" s="69"/>
      <c r="UNM3791" s="69"/>
      <c r="UNN3791" s="69"/>
      <c r="UNO3791" s="69"/>
      <c r="UNP3791" s="69"/>
      <c r="UNQ3791" s="69"/>
      <c r="UNR3791" s="69"/>
      <c r="UNS3791" s="69"/>
      <c r="UNT3791" s="69"/>
      <c r="UNU3791" s="69"/>
      <c r="UNV3791" s="69"/>
      <c r="UNW3791" s="69"/>
      <c r="UNX3791" s="69"/>
      <c r="UNY3791" s="69"/>
      <c r="UNZ3791" s="69"/>
      <c r="UOA3791" s="69"/>
      <c r="UOB3791" s="69"/>
      <c r="UOC3791" s="69"/>
      <c r="UOD3791" s="69"/>
      <c r="UOE3791" s="69"/>
      <c r="UOF3791" s="69"/>
      <c r="UOG3791" s="69"/>
      <c r="UOH3791" s="69"/>
      <c r="UOI3791" s="69"/>
      <c r="UOJ3791" s="69"/>
      <c r="UOK3791" s="69"/>
      <c r="UOL3791" s="69"/>
      <c r="UOM3791" s="69"/>
      <c r="UON3791" s="69"/>
      <c r="UOO3791" s="69"/>
      <c r="UOP3791" s="69"/>
      <c r="UOQ3791" s="69"/>
      <c r="UOR3791" s="69"/>
      <c r="UOS3791" s="69"/>
      <c r="UOT3791" s="69"/>
      <c r="UOU3791" s="69"/>
      <c r="UOV3791" s="69"/>
      <c r="UOW3791" s="69"/>
      <c r="UOX3791" s="69"/>
      <c r="UOY3791" s="69"/>
      <c r="UOZ3791" s="69"/>
      <c r="UPA3791" s="69"/>
      <c r="UPB3791" s="69"/>
      <c r="UPC3791" s="69"/>
      <c r="UPD3791" s="69"/>
      <c r="UPE3791" s="69"/>
      <c r="UPF3791" s="69"/>
      <c r="UPG3791" s="69"/>
      <c r="UPH3791" s="69"/>
      <c r="UPI3791" s="69"/>
      <c r="UPJ3791" s="69"/>
      <c r="UPK3791" s="69"/>
      <c r="UPL3791" s="69"/>
      <c r="UPM3791" s="69"/>
      <c r="UPN3791" s="69"/>
      <c r="UPO3791" s="69"/>
      <c r="UPP3791" s="69"/>
      <c r="UPQ3791" s="69"/>
      <c r="UPR3791" s="69"/>
      <c r="UPS3791" s="69"/>
      <c r="UPT3791" s="69"/>
      <c r="UPU3791" s="69"/>
      <c r="UPV3791" s="69"/>
      <c r="UPW3791" s="69"/>
      <c r="UPX3791" s="69"/>
      <c r="UPY3791" s="69"/>
      <c r="UPZ3791" s="69"/>
      <c r="UQA3791" s="69"/>
      <c r="UQB3791" s="69"/>
      <c r="UQC3791" s="69"/>
      <c r="UQD3791" s="69"/>
      <c r="UQE3791" s="69"/>
      <c r="UQF3791" s="69"/>
      <c r="UQG3791" s="69"/>
      <c r="UQH3791" s="69"/>
      <c r="UQI3791" s="69"/>
      <c r="UQJ3791" s="69"/>
      <c r="UQK3791" s="69"/>
      <c r="UQL3791" s="69"/>
      <c r="UQM3791" s="69"/>
      <c r="UQN3791" s="69"/>
      <c r="UQO3791" s="69"/>
      <c r="UQP3791" s="69"/>
      <c r="UQQ3791" s="69"/>
      <c r="UQR3791" s="69"/>
      <c r="UQS3791" s="69"/>
      <c r="UQT3791" s="69"/>
      <c r="UQU3791" s="69"/>
      <c r="UQV3791" s="69"/>
      <c r="UQW3791" s="69"/>
      <c r="UQX3791" s="69"/>
      <c r="UQY3791" s="69"/>
      <c r="UQZ3791" s="69"/>
      <c r="URA3791" s="69"/>
      <c r="URB3791" s="69"/>
      <c r="URC3791" s="69"/>
      <c r="URD3791" s="69"/>
      <c r="URE3791" s="69"/>
      <c r="URF3791" s="69"/>
      <c r="URG3791" s="69"/>
      <c r="URH3791" s="69"/>
      <c r="URI3791" s="69"/>
      <c r="URJ3791" s="69"/>
      <c r="URK3791" s="69"/>
      <c r="URL3791" s="69"/>
      <c r="URM3791" s="69"/>
      <c r="URN3791" s="69"/>
      <c r="URO3791" s="69"/>
      <c r="URP3791" s="69"/>
      <c r="URQ3791" s="69"/>
      <c r="URR3791" s="69"/>
      <c r="URS3791" s="69"/>
      <c r="URT3791" s="69"/>
      <c r="URU3791" s="69"/>
      <c r="URV3791" s="69"/>
      <c r="URW3791" s="69"/>
      <c r="URX3791" s="69"/>
      <c r="URY3791" s="69"/>
      <c r="URZ3791" s="69"/>
      <c r="USA3791" s="69"/>
      <c r="USB3791" s="69"/>
      <c r="USC3791" s="69"/>
      <c r="USD3791" s="69"/>
      <c r="USE3791" s="69"/>
      <c r="USF3791" s="69"/>
      <c r="USG3791" s="69"/>
      <c r="USH3791" s="69"/>
      <c r="USI3791" s="69"/>
      <c r="USJ3791" s="69"/>
      <c r="USK3791" s="69"/>
      <c r="USL3791" s="69"/>
      <c r="USM3791" s="69"/>
      <c r="USN3791" s="69"/>
      <c r="USO3791" s="69"/>
      <c r="USP3791" s="69"/>
      <c r="USQ3791" s="69"/>
      <c r="USR3791" s="69"/>
      <c r="USS3791" s="69"/>
      <c r="UST3791" s="69"/>
      <c r="USU3791" s="69"/>
      <c r="USV3791" s="69"/>
      <c r="USW3791" s="69"/>
      <c r="USX3791" s="69"/>
      <c r="USY3791" s="69"/>
      <c r="USZ3791" s="69"/>
      <c r="UTA3791" s="69"/>
      <c r="UTB3791" s="69"/>
      <c r="UTC3791" s="69"/>
      <c r="UTD3791" s="69"/>
      <c r="UTE3791" s="69"/>
      <c r="UTF3791" s="69"/>
      <c r="UTG3791" s="69"/>
      <c r="UTH3791" s="69"/>
      <c r="UTI3791" s="69"/>
      <c r="UTJ3791" s="69"/>
      <c r="UTK3791" s="69"/>
      <c r="UTL3791" s="69"/>
      <c r="UTM3791" s="69"/>
      <c r="UTN3791" s="69"/>
      <c r="UTO3791" s="69"/>
      <c r="UTP3791" s="69"/>
      <c r="UTQ3791" s="69"/>
      <c r="UTR3791" s="69"/>
      <c r="UTS3791" s="69"/>
      <c r="UTT3791" s="69"/>
      <c r="UTU3791" s="69"/>
      <c r="UTV3791" s="69"/>
      <c r="UTW3791" s="69"/>
      <c r="UTX3791" s="69"/>
      <c r="UTY3791" s="69"/>
      <c r="UTZ3791" s="69"/>
      <c r="UUA3791" s="69"/>
      <c r="UUB3791" s="69"/>
      <c r="UUC3791" s="69"/>
      <c r="UUD3791" s="69"/>
      <c r="UUE3791" s="69"/>
      <c r="UUF3791" s="69"/>
      <c r="UUG3791" s="69"/>
      <c r="UUH3791" s="69"/>
      <c r="UUI3791" s="69"/>
      <c r="UUJ3791" s="69"/>
      <c r="UUK3791" s="69"/>
      <c r="UUL3791" s="69"/>
      <c r="UUM3791" s="69"/>
      <c r="UUN3791" s="69"/>
      <c r="UUO3791" s="69"/>
      <c r="UUP3791" s="69"/>
      <c r="UUQ3791" s="69"/>
      <c r="UUR3791" s="69"/>
      <c r="UUS3791" s="69"/>
      <c r="UUT3791" s="69"/>
      <c r="UUU3791" s="69"/>
      <c r="UUV3791" s="69"/>
      <c r="UUW3791" s="69"/>
      <c r="UUX3791" s="69"/>
      <c r="UUY3791" s="69"/>
      <c r="UUZ3791" s="69"/>
      <c r="UVA3791" s="69"/>
      <c r="UVB3791" s="69"/>
      <c r="UVC3791" s="69"/>
      <c r="UVD3791" s="69"/>
      <c r="UVE3791" s="69"/>
      <c r="UVF3791" s="69"/>
      <c r="UVG3791" s="69"/>
      <c r="UVH3791" s="69"/>
      <c r="UVI3791" s="69"/>
      <c r="UVJ3791" s="69"/>
      <c r="UVK3791" s="69"/>
      <c r="UVL3791" s="69"/>
      <c r="UVM3791" s="69"/>
      <c r="UVN3791" s="69"/>
      <c r="UVO3791" s="69"/>
      <c r="UVP3791" s="69"/>
      <c r="UVQ3791" s="69"/>
      <c r="UVR3791" s="69"/>
      <c r="UVS3791" s="69"/>
      <c r="UVT3791" s="69"/>
      <c r="UVU3791" s="69"/>
      <c r="UVV3791" s="69"/>
      <c r="UVW3791" s="69"/>
      <c r="UVX3791" s="69"/>
      <c r="UVY3791" s="69"/>
      <c r="UVZ3791" s="69"/>
      <c r="UWA3791" s="69"/>
      <c r="UWB3791" s="69"/>
      <c r="UWC3791" s="69"/>
      <c r="UWD3791" s="69"/>
      <c r="UWE3791" s="69"/>
      <c r="UWF3791" s="69"/>
      <c r="UWG3791" s="69"/>
      <c r="UWH3791" s="69"/>
      <c r="UWI3791" s="69"/>
      <c r="UWJ3791" s="69"/>
      <c r="UWK3791" s="69"/>
      <c r="UWL3791" s="69"/>
      <c r="UWM3791" s="69"/>
      <c r="UWN3791" s="69"/>
      <c r="UWO3791" s="69"/>
      <c r="UWP3791" s="69"/>
      <c r="UWQ3791" s="69"/>
      <c r="UWR3791" s="69"/>
      <c r="UWS3791" s="69"/>
      <c r="UWT3791" s="69"/>
      <c r="UWU3791" s="69"/>
      <c r="UWV3791" s="69"/>
      <c r="UWW3791" s="69"/>
      <c r="UWX3791" s="69"/>
      <c r="UWY3791" s="69"/>
      <c r="UWZ3791" s="69"/>
      <c r="UXA3791" s="69"/>
      <c r="UXB3791" s="69"/>
      <c r="UXC3791" s="69"/>
      <c r="UXD3791" s="69"/>
      <c r="UXE3791" s="69"/>
      <c r="UXF3791" s="69"/>
      <c r="UXG3791" s="69"/>
      <c r="UXH3791" s="69"/>
      <c r="UXI3791" s="69"/>
      <c r="UXJ3791" s="69"/>
      <c r="UXK3791" s="69"/>
      <c r="UXL3791" s="69"/>
      <c r="UXM3791" s="69"/>
      <c r="UXN3791" s="69"/>
      <c r="UXO3791" s="69"/>
      <c r="UXP3791" s="69"/>
      <c r="UXQ3791" s="69"/>
      <c r="UXR3791" s="69"/>
      <c r="UXS3791" s="69"/>
      <c r="UXT3791" s="69"/>
      <c r="UXU3791" s="69"/>
      <c r="UXV3791" s="69"/>
      <c r="UXW3791" s="69"/>
      <c r="UXX3791" s="69"/>
      <c r="UXY3791" s="69"/>
      <c r="UXZ3791" s="69"/>
      <c r="UYA3791" s="69"/>
      <c r="UYB3791" s="69"/>
      <c r="UYC3791" s="69"/>
      <c r="UYD3791" s="69"/>
      <c r="UYE3791" s="69"/>
      <c r="UYF3791" s="69"/>
      <c r="UYG3791" s="69"/>
      <c r="UYH3791" s="69"/>
      <c r="UYI3791" s="69"/>
      <c r="UYJ3791" s="69"/>
      <c r="UYK3791" s="69"/>
      <c r="UYL3791" s="69"/>
      <c r="UYM3791" s="69"/>
      <c r="UYN3791" s="69"/>
      <c r="UYO3791" s="69"/>
      <c r="UYP3791" s="69"/>
      <c r="UYQ3791" s="69"/>
      <c r="UYR3791" s="69"/>
      <c r="UYS3791" s="69"/>
      <c r="UYT3791" s="69"/>
      <c r="UYU3791" s="69"/>
      <c r="UYV3791" s="69"/>
      <c r="UYW3791" s="69"/>
      <c r="UYX3791" s="69"/>
      <c r="UYY3791" s="69"/>
      <c r="UYZ3791" s="69"/>
      <c r="UZA3791" s="69"/>
      <c r="UZB3791" s="69"/>
      <c r="UZC3791" s="69"/>
      <c r="UZD3791" s="69"/>
      <c r="UZE3791" s="69"/>
      <c r="UZF3791" s="69"/>
      <c r="UZG3791" s="69"/>
      <c r="UZH3791" s="69"/>
      <c r="UZI3791" s="69"/>
      <c r="UZJ3791" s="69"/>
      <c r="UZK3791" s="69"/>
      <c r="UZL3791" s="69"/>
      <c r="UZM3791" s="69"/>
      <c r="UZN3791" s="69"/>
      <c r="UZO3791" s="69"/>
      <c r="UZP3791" s="69"/>
      <c r="UZQ3791" s="69"/>
      <c r="UZR3791" s="69"/>
      <c r="UZS3791" s="69"/>
      <c r="UZT3791" s="69"/>
      <c r="UZU3791" s="69"/>
      <c r="UZV3791" s="69"/>
      <c r="UZW3791" s="69"/>
      <c r="UZX3791" s="69"/>
      <c r="UZY3791" s="69"/>
      <c r="UZZ3791" s="69"/>
      <c r="VAA3791" s="69"/>
      <c r="VAB3791" s="69"/>
      <c r="VAC3791" s="69"/>
      <c r="VAD3791" s="69"/>
      <c r="VAE3791" s="69"/>
      <c r="VAF3791" s="69"/>
      <c r="VAG3791" s="69"/>
      <c r="VAH3791" s="69"/>
      <c r="VAI3791" s="69"/>
      <c r="VAJ3791" s="69"/>
      <c r="VAK3791" s="69"/>
      <c r="VAL3791" s="69"/>
      <c r="VAM3791" s="69"/>
      <c r="VAN3791" s="69"/>
      <c r="VAO3791" s="69"/>
      <c r="VAP3791" s="69"/>
      <c r="VAQ3791" s="69"/>
      <c r="VAR3791" s="69"/>
      <c r="VAS3791" s="69"/>
      <c r="VAT3791" s="69"/>
      <c r="VAU3791" s="69"/>
      <c r="VAV3791" s="69"/>
      <c r="VAW3791" s="69"/>
      <c r="VAX3791" s="69"/>
      <c r="VAY3791" s="69"/>
      <c r="VAZ3791" s="69"/>
      <c r="VBA3791" s="69"/>
      <c r="VBB3791" s="69"/>
      <c r="VBC3791" s="69"/>
      <c r="VBD3791" s="69"/>
      <c r="VBE3791" s="69"/>
      <c r="VBF3791" s="69"/>
      <c r="VBG3791" s="69"/>
      <c r="VBH3791" s="69"/>
      <c r="VBI3791" s="69"/>
      <c r="VBJ3791" s="69"/>
      <c r="VBK3791" s="69"/>
      <c r="VBL3791" s="69"/>
      <c r="VBM3791" s="69"/>
      <c r="VBN3791" s="69"/>
      <c r="VBO3791" s="69"/>
      <c r="VBP3791" s="69"/>
      <c r="VBQ3791" s="69"/>
      <c r="VBR3791" s="69"/>
      <c r="VBS3791" s="69"/>
      <c r="VBT3791" s="69"/>
      <c r="VBU3791" s="69"/>
      <c r="VBV3791" s="69"/>
      <c r="VBW3791" s="69"/>
      <c r="VBX3791" s="69"/>
      <c r="VBY3791" s="69"/>
      <c r="VBZ3791" s="69"/>
      <c r="VCA3791" s="69"/>
      <c r="VCB3791" s="69"/>
      <c r="VCC3791" s="69"/>
      <c r="VCD3791" s="69"/>
      <c r="VCE3791" s="69"/>
      <c r="VCF3791" s="69"/>
      <c r="VCG3791" s="69"/>
      <c r="VCH3791" s="69"/>
      <c r="VCI3791" s="69"/>
      <c r="VCJ3791" s="69"/>
      <c r="VCK3791" s="69"/>
      <c r="VCL3791" s="69"/>
      <c r="VCM3791" s="69"/>
      <c r="VCN3791" s="69"/>
      <c r="VCO3791" s="69"/>
      <c r="VCP3791" s="69"/>
      <c r="VCQ3791" s="69"/>
      <c r="VCR3791" s="69"/>
      <c r="VCS3791" s="69"/>
      <c r="VCT3791" s="69"/>
      <c r="VCU3791" s="69"/>
      <c r="VCV3791" s="69"/>
      <c r="VCW3791" s="69"/>
      <c r="VCX3791" s="69"/>
      <c r="VCY3791" s="69"/>
      <c r="VCZ3791" s="69"/>
      <c r="VDA3791" s="69"/>
      <c r="VDB3791" s="69"/>
      <c r="VDC3791" s="69"/>
      <c r="VDD3791" s="69"/>
      <c r="VDE3791" s="69"/>
      <c r="VDF3791" s="69"/>
      <c r="VDG3791" s="69"/>
      <c r="VDH3791" s="69"/>
      <c r="VDI3791" s="69"/>
      <c r="VDJ3791" s="69"/>
      <c r="VDK3791" s="69"/>
      <c r="VDL3791" s="69"/>
      <c r="VDM3791" s="69"/>
      <c r="VDN3791" s="69"/>
      <c r="VDO3791" s="69"/>
      <c r="VDP3791" s="69"/>
      <c r="VDQ3791" s="69"/>
      <c r="VDR3791" s="69"/>
      <c r="VDS3791" s="69"/>
      <c r="VDT3791" s="69"/>
      <c r="VDU3791" s="69"/>
      <c r="VDV3791" s="69"/>
      <c r="VDW3791" s="69"/>
      <c r="VDX3791" s="69"/>
      <c r="VDY3791" s="69"/>
      <c r="VDZ3791" s="69"/>
      <c r="VEA3791" s="69"/>
      <c r="VEB3791" s="69"/>
      <c r="VEC3791" s="69"/>
      <c r="VED3791" s="69"/>
      <c r="VEE3791" s="69"/>
      <c r="VEF3791" s="69"/>
      <c r="VEG3791" s="69"/>
      <c r="VEH3791" s="69"/>
      <c r="VEI3791" s="69"/>
      <c r="VEJ3791" s="69"/>
      <c r="VEK3791" s="69"/>
      <c r="VEL3791" s="69"/>
      <c r="VEM3791" s="69"/>
      <c r="VEN3791" s="69"/>
      <c r="VEO3791" s="69"/>
      <c r="VEP3791" s="69"/>
      <c r="VEQ3791" s="69"/>
      <c r="VER3791" s="69"/>
      <c r="VES3791" s="69"/>
      <c r="VET3791" s="69"/>
      <c r="VEU3791" s="69"/>
      <c r="VEV3791" s="69"/>
      <c r="VEW3791" s="69"/>
      <c r="VEX3791" s="69"/>
      <c r="VEY3791" s="69"/>
      <c r="VEZ3791" s="69"/>
      <c r="VFA3791" s="69"/>
      <c r="VFB3791" s="69"/>
      <c r="VFC3791" s="69"/>
      <c r="VFD3791" s="69"/>
      <c r="VFE3791" s="69"/>
      <c r="VFF3791" s="69"/>
      <c r="VFG3791" s="69"/>
      <c r="VFH3791" s="69"/>
      <c r="VFI3791" s="69"/>
      <c r="VFJ3791" s="69"/>
      <c r="VFK3791" s="69"/>
      <c r="VFL3791" s="69"/>
      <c r="VFM3791" s="69"/>
      <c r="VFN3791" s="69"/>
      <c r="VFO3791" s="69"/>
      <c r="VFP3791" s="69"/>
      <c r="VFQ3791" s="69"/>
      <c r="VFR3791" s="69"/>
      <c r="VFS3791" s="69"/>
      <c r="VFT3791" s="69"/>
      <c r="VFU3791" s="69"/>
      <c r="VFV3791" s="69"/>
      <c r="VFW3791" s="69"/>
      <c r="VFX3791" s="69"/>
      <c r="VFY3791" s="69"/>
      <c r="VFZ3791" s="69"/>
      <c r="VGA3791" s="69"/>
      <c r="VGB3791" s="69"/>
      <c r="VGC3791" s="69"/>
      <c r="VGD3791" s="69"/>
      <c r="VGE3791" s="69"/>
      <c r="VGF3791" s="69"/>
      <c r="VGG3791" s="69"/>
      <c r="VGH3791" s="69"/>
      <c r="VGI3791" s="69"/>
      <c r="VGJ3791" s="69"/>
      <c r="VGK3791" s="69"/>
      <c r="VGL3791" s="69"/>
      <c r="VGM3791" s="69"/>
      <c r="VGN3791" s="69"/>
      <c r="VGO3791" s="69"/>
      <c r="VGP3791" s="69"/>
      <c r="VGQ3791" s="69"/>
      <c r="VGR3791" s="69"/>
      <c r="VGS3791" s="69"/>
      <c r="VGT3791" s="69"/>
      <c r="VGU3791" s="69"/>
      <c r="VGV3791" s="69"/>
      <c r="VGW3791" s="69"/>
      <c r="VGX3791" s="69"/>
      <c r="VGY3791" s="69"/>
      <c r="VGZ3791" s="69"/>
      <c r="VHA3791" s="69"/>
      <c r="VHB3791" s="69"/>
      <c r="VHC3791" s="69"/>
      <c r="VHD3791" s="69"/>
      <c r="VHE3791" s="69"/>
      <c r="VHF3791" s="69"/>
      <c r="VHG3791" s="69"/>
      <c r="VHH3791" s="69"/>
      <c r="VHI3791" s="69"/>
      <c r="VHJ3791" s="69"/>
      <c r="VHK3791" s="69"/>
      <c r="VHL3791" s="69"/>
      <c r="VHM3791" s="69"/>
      <c r="VHN3791" s="69"/>
      <c r="VHO3791" s="69"/>
      <c r="VHP3791" s="69"/>
      <c r="VHQ3791" s="69"/>
      <c r="VHR3791" s="69"/>
      <c r="VHS3791" s="69"/>
      <c r="VHT3791" s="69"/>
      <c r="VHU3791" s="69"/>
      <c r="VHV3791" s="69"/>
      <c r="VHW3791" s="69"/>
      <c r="VHX3791" s="69"/>
      <c r="VHY3791" s="69"/>
      <c r="VHZ3791" s="69"/>
      <c r="VIA3791" s="69"/>
      <c r="VIB3791" s="69"/>
      <c r="VIC3791" s="69"/>
      <c r="VID3791" s="69"/>
      <c r="VIE3791" s="69"/>
      <c r="VIF3791" s="69"/>
      <c r="VIG3791" s="69"/>
      <c r="VIH3791" s="69"/>
      <c r="VII3791" s="69"/>
      <c r="VIJ3791" s="69"/>
      <c r="VIK3791" s="69"/>
      <c r="VIL3791" s="69"/>
      <c r="VIM3791" s="69"/>
      <c r="VIN3791" s="69"/>
      <c r="VIO3791" s="69"/>
      <c r="VIP3791" s="69"/>
      <c r="VIQ3791" s="69"/>
      <c r="VIR3791" s="69"/>
      <c r="VIS3791" s="69"/>
      <c r="VIT3791" s="69"/>
      <c r="VIU3791" s="69"/>
      <c r="VIV3791" s="69"/>
      <c r="VIW3791" s="69"/>
      <c r="VIX3791" s="69"/>
      <c r="VIY3791" s="69"/>
      <c r="VIZ3791" s="69"/>
      <c r="VJA3791" s="69"/>
      <c r="VJB3791" s="69"/>
      <c r="VJC3791" s="69"/>
      <c r="VJD3791" s="69"/>
      <c r="VJE3791" s="69"/>
      <c r="VJF3791" s="69"/>
      <c r="VJG3791" s="69"/>
      <c r="VJH3791" s="69"/>
      <c r="VJI3791" s="69"/>
      <c r="VJJ3791" s="69"/>
      <c r="VJK3791" s="69"/>
      <c r="VJL3791" s="69"/>
      <c r="VJM3791" s="69"/>
      <c r="VJN3791" s="69"/>
      <c r="VJO3791" s="69"/>
      <c r="VJP3791" s="69"/>
      <c r="VJQ3791" s="69"/>
      <c r="VJR3791" s="69"/>
      <c r="VJS3791" s="69"/>
      <c r="VJT3791" s="69"/>
      <c r="VJU3791" s="69"/>
      <c r="VJV3791" s="69"/>
      <c r="VJW3791" s="69"/>
      <c r="VJX3791" s="69"/>
      <c r="VJY3791" s="69"/>
      <c r="VJZ3791" s="69"/>
      <c r="VKA3791" s="69"/>
      <c r="VKB3791" s="69"/>
      <c r="VKC3791" s="69"/>
      <c r="VKD3791" s="69"/>
      <c r="VKE3791" s="69"/>
      <c r="VKF3791" s="69"/>
      <c r="VKG3791" s="69"/>
      <c r="VKH3791" s="69"/>
      <c r="VKI3791" s="69"/>
      <c r="VKJ3791" s="69"/>
      <c r="VKK3791" s="69"/>
      <c r="VKL3791" s="69"/>
      <c r="VKM3791" s="69"/>
      <c r="VKN3791" s="69"/>
      <c r="VKO3791" s="69"/>
      <c r="VKP3791" s="69"/>
      <c r="VKQ3791" s="69"/>
      <c r="VKR3791" s="69"/>
      <c r="VKS3791" s="69"/>
      <c r="VKT3791" s="69"/>
      <c r="VKU3791" s="69"/>
      <c r="VKV3791" s="69"/>
      <c r="VKW3791" s="69"/>
      <c r="VKX3791" s="69"/>
      <c r="VKY3791" s="69"/>
      <c r="VKZ3791" s="69"/>
      <c r="VLA3791" s="69"/>
      <c r="VLB3791" s="69"/>
      <c r="VLC3791" s="69"/>
      <c r="VLD3791" s="69"/>
      <c r="VLE3791" s="69"/>
      <c r="VLF3791" s="69"/>
      <c r="VLG3791" s="69"/>
      <c r="VLH3791" s="69"/>
      <c r="VLI3791" s="69"/>
      <c r="VLJ3791" s="69"/>
      <c r="VLK3791" s="69"/>
      <c r="VLL3791" s="69"/>
      <c r="VLM3791" s="69"/>
      <c r="VLN3791" s="69"/>
      <c r="VLO3791" s="69"/>
      <c r="VLP3791" s="69"/>
      <c r="VLQ3791" s="69"/>
      <c r="VLR3791" s="69"/>
      <c r="VLS3791" s="69"/>
      <c r="VLT3791" s="69"/>
      <c r="VLU3791" s="69"/>
      <c r="VLV3791" s="69"/>
      <c r="VLW3791" s="69"/>
      <c r="VLX3791" s="69"/>
      <c r="VLY3791" s="69"/>
      <c r="VLZ3791" s="69"/>
      <c r="VMA3791" s="69"/>
      <c r="VMB3791" s="69"/>
      <c r="VMC3791" s="69"/>
      <c r="VMD3791" s="69"/>
      <c r="VME3791" s="69"/>
      <c r="VMF3791" s="69"/>
      <c r="VMG3791" s="69"/>
      <c r="VMH3791" s="69"/>
      <c r="VMI3791" s="69"/>
      <c r="VMJ3791" s="69"/>
      <c r="VMK3791" s="69"/>
      <c r="VML3791" s="69"/>
      <c r="VMM3791" s="69"/>
      <c r="VMN3791" s="69"/>
      <c r="VMO3791" s="69"/>
      <c r="VMP3791" s="69"/>
      <c r="VMQ3791" s="69"/>
      <c r="VMR3791" s="69"/>
      <c r="VMS3791" s="69"/>
      <c r="VMT3791" s="69"/>
      <c r="VMU3791" s="69"/>
      <c r="VMV3791" s="69"/>
      <c r="VMW3791" s="69"/>
      <c r="VMX3791" s="69"/>
      <c r="VMY3791" s="69"/>
      <c r="VMZ3791" s="69"/>
      <c r="VNA3791" s="69"/>
      <c r="VNB3791" s="69"/>
      <c r="VNC3791" s="69"/>
      <c r="VND3791" s="69"/>
      <c r="VNE3791" s="69"/>
      <c r="VNF3791" s="69"/>
      <c r="VNG3791" s="69"/>
      <c r="VNH3791" s="69"/>
      <c r="VNI3791" s="69"/>
      <c r="VNJ3791" s="69"/>
      <c r="VNK3791" s="69"/>
      <c r="VNL3791" s="69"/>
      <c r="VNM3791" s="69"/>
      <c r="VNN3791" s="69"/>
      <c r="VNO3791" s="69"/>
      <c r="VNP3791" s="69"/>
      <c r="VNQ3791" s="69"/>
      <c r="VNR3791" s="69"/>
      <c r="VNS3791" s="69"/>
      <c r="VNT3791" s="69"/>
      <c r="VNU3791" s="69"/>
      <c r="VNV3791" s="69"/>
      <c r="VNW3791" s="69"/>
      <c r="VNX3791" s="69"/>
      <c r="VNY3791" s="69"/>
      <c r="VNZ3791" s="69"/>
      <c r="VOA3791" s="69"/>
      <c r="VOB3791" s="69"/>
      <c r="VOC3791" s="69"/>
      <c r="VOD3791" s="69"/>
      <c r="VOE3791" s="69"/>
      <c r="VOF3791" s="69"/>
      <c r="VOG3791" s="69"/>
      <c r="VOH3791" s="69"/>
      <c r="VOI3791" s="69"/>
      <c r="VOJ3791" s="69"/>
      <c r="VOK3791" s="69"/>
      <c r="VOL3791" s="69"/>
      <c r="VOM3791" s="69"/>
      <c r="VON3791" s="69"/>
      <c r="VOO3791" s="69"/>
      <c r="VOP3791" s="69"/>
      <c r="VOQ3791" s="69"/>
      <c r="VOR3791" s="69"/>
      <c r="VOS3791" s="69"/>
      <c r="VOT3791" s="69"/>
      <c r="VOU3791" s="69"/>
      <c r="VOV3791" s="69"/>
      <c r="VOW3791" s="69"/>
      <c r="VOX3791" s="69"/>
      <c r="VOY3791" s="69"/>
      <c r="VOZ3791" s="69"/>
      <c r="VPA3791" s="69"/>
      <c r="VPB3791" s="69"/>
      <c r="VPC3791" s="69"/>
      <c r="VPD3791" s="69"/>
      <c r="VPE3791" s="69"/>
      <c r="VPF3791" s="69"/>
      <c r="VPG3791" s="69"/>
      <c r="VPH3791" s="69"/>
      <c r="VPI3791" s="69"/>
      <c r="VPJ3791" s="69"/>
      <c r="VPK3791" s="69"/>
      <c r="VPL3791" s="69"/>
      <c r="VPM3791" s="69"/>
      <c r="VPN3791" s="69"/>
      <c r="VPO3791" s="69"/>
      <c r="VPP3791" s="69"/>
      <c r="VPQ3791" s="69"/>
      <c r="VPR3791" s="69"/>
      <c r="VPS3791" s="69"/>
      <c r="VPT3791" s="69"/>
      <c r="VPU3791" s="69"/>
      <c r="VPV3791" s="69"/>
      <c r="VPW3791" s="69"/>
      <c r="VPX3791" s="69"/>
      <c r="VPY3791" s="69"/>
      <c r="VPZ3791" s="69"/>
      <c r="VQA3791" s="69"/>
      <c r="VQB3791" s="69"/>
      <c r="VQC3791" s="69"/>
      <c r="VQD3791" s="69"/>
      <c r="VQE3791" s="69"/>
      <c r="VQF3791" s="69"/>
      <c r="VQG3791" s="69"/>
      <c r="VQH3791" s="69"/>
      <c r="VQI3791" s="69"/>
      <c r="VQJ3791" s="69"/>
      <c r="VQK3791" s="69"/>
      <c r="VQL3791" s="69"/>
      <c r="VQM3791" s="69"/>
      <c r="VQN3791" s="69"/>
      <c r="VQO3791" s="69"/>
      <c r="VQP3791" s="69"/>
      <c r="VQQ3791" s="69"/>
      <c r="VQR3791" s="69"/>
      <c r="VQS3791" s="69"/>
      <c r="VQT3791" s="69"/>
      <c r="VQU3791" s="69"/>
      <c r="VQV3791" s="69"/>
      <c r="VQW3791" s="69"/>
      <c r="VQX3791" s="69"/>
      <c r="VQY3791" s="69"/>
      <c r="VQZ3791" s="69"/>
      <c r="VRA3791" s="69"/>
      <c r="VRB3791" s="69"/>
      <c r="VRC3791" s="69"/>
      <c r="VRD3791" s="69"/>
      <c r="VRE3791" s="69"/>
      <c r="VRF3791" s="69"/>
      <c r="VRG3791" s="69"/>
      <c r="VRH3791" s="69"/>
      <c r="VRI3791" s="69"/>
      <c r="VRJ3791" s="69"/>
      <c r="VRK3791" s="69"/>
      <c r="VRL3791" s="69"/>
      <c r="VRM3791" s="69"/>
      <c r="VRN3791" s="69"/>
      <c r="VRO3791" s="69"/>
      <c r="VRP3791" s="69"/>
      <c r="VRQ3791" s="69"/>
      <c r="VRR3791" s="69"/>
      <c r="VRS3791" s="69"/>
      <c r="VRT3791" s="69"/>
      <c r="VRU3791" s="69"/>
      <c r="VRV3791" s="69"/>
      <c r="VRW3791" s="69"/>
      <c r="VRX3791" s="69"/>
      <c r="VRY3791" s="69"/>
      <c r="VRZ3791" s="69"/>
      <c r="VSA3791" s="69"/>
      <c r="VSB3791" s="69"/>
      <c r="VSC3791" s="69"/>
      <c r="VSD3791" s="69"/>
      <c r="VSE3791" s="69"/>
      <c r="VSF3791" s="69"/>
      <c r="VSG3791" s="69"/>
      <c r="VSH3791" s="69"/>
      <c r="VSI3791" s="69"/>
      <c r="VSJ3791" s="69"/>
      <c r="VSK3791" s="69"/>
      <c r="VSL3791" s="69"/>
      <c r="VSM3791" s="69"/>
      <c r="VSN3791" s="69"/>
      <c r="VSO3791" s="69"/>
      <c r="VSP3791" s="69"/>
      <c r="VSQ3791" s="69"/>
      <c r="VSR3791" s="69"/>
      <c r="VSS3791" s="69"/>
      <c r="VST3791" s="69"/>
      <c r="VSU3791" s="69"/>
      <c r="VSV3791" s="69"/>
      <c r="VSW3791" s="69"/>
      <c r="VSX3791" s="69"/>
      <c r="VSY3791" s="69"/>
      <c r="VSZ3791" s="69"/>
      <c r="VTA3791" s="69"/>
      <c r="VTB3791" s="69"/>
      <c r="VTC3791" s="69"/>
      <c r="VTD3791" s="69"/>
      <c r="VTE3791" s="69"/>
      <c r="VTF3791" s="69"/>
      <c r="VTG3791" s="69"/>
      <c r="VTH3791" s="69"/>
      <c r="VTI3791" s="69"/>
      <c r="VTJ3791" s="69"/>
      <c r="VTK3791" s="69"/>
      <c r="VTL3791" s="69"/>
      <c r="VTM3791" s="69"/>
      <c r="VTN3791" s="69"/>
      <c r="VTO3791" s="69"/>
      <c r="VTP3791" s="69"/>
      <c r="VTQ3791" s="69"/>
      <c r="VTR3791" s="69"/>
      <c r="VTS3791" s="69"/>
      <c r="VTT3791" s="69"/>
      <c r="VTU3791" s="69"/>
      <c r="VTV3791" s="69"/>
      <c r="VTW3791" s="69"/>
      <c r="VTX3791" s="69"/>
      <c r="VTY3791" s="69"/>
      <c r="VTZ3791" s="69"/>
      <c r="VUA3791" s="69"/>
      <c r="VUB3791" s="69"/>
      <c r="VUC3791" s="69"/>
      <c r="VUD3791" s="69"/>
      <c r="VUE3791" s="69"/>
      <c r="VUF3791" s="69"/>
      <c r="VUG3791" s="69"/>
      <c r="VUH3791" s="69"/>
      <c r="VUI3791" s="69"/>
      <c r="VUJ3791" s="69"/>
      <c r="VUK3791" s="69"/>
      <c r="VUL3791" s="69"/>
      <c r="VUM3791" s="69"/>
      <c r="VUN3791" s="69"/>
      <c r="VUO3791" s="69"/>
      <c r="VUP3791" s="69"/>
      <c r="VUQ3791" s="69"/>
      <c r="VUR3791" s="69"/>
      <c r="VUS3791" s="69"/>
      <c r="VUT3791" s="69"/>
      <c r="VUU3791" s="69"/>
      <c r="VUV3791" s="69"/>
      <c r="VUW3791" s="69"/>
      <c r="VUX3791" s="69"/>
      <c r="VUY3791" s="69"/>
      <c r="VUZ3791" s="69"/>
      <c r="VVA3791" s="69"/>
      <c r="VVB3791" s="69"/>
      <c r="VVC3791" s="69"/>
      <c r="VVD3791" s="69"/>
      <c r="VVE3791" s="69"/>
      <c r="VVF3791" s="69"/>
      <c r="VVG3791" s="69"/>
      <c r="VVH3791" s="69"/>
      <c r="VVI3791" s="69"/>
      <c r="VVJ3791" s="69"/>
      <c r="VVK3791" s="69"/>
      <c r="VVL3791" s="69"/>
      <c r="VVM3791" s="69"/>
      <c r="VVN3791" s="69"/>
      <c r="VVO3791" s="69"/>
      <c r="VVP3791" s="69"/>
      <c r="VVQ3791" s="69"/>
      <c r="VVR3791" s="69"/>
      <c r="VVS3791" s="69"/>
      <c r="VVT3791" s="69"/>
      <c r="VVU3791" s="69"/>
      <c r="VVV3791" s="69"/>
      <c r="VVW3791" s="69"/>
      <c r="VVX3791" s="69"/>
      <c r="VVY3791" s="69"/>
      <c r="VVZ3791" s="69"/>
      <c r="VWA3791" s="69"/>
      <c r="VWB3791" s="69"/>
      <c r="VWC3791" s="69"/>
      <c r="VWD3791" s="69"/>
      <c r="VWE3791" s="69"/>
      <c r="VWF3791" s="69"/>
      <c r="VWG3791" s="69"/>
      <c r="VWH3791" s="69"/>
      <c r="VWI3791" s="69"/>
      <c r="VWJ3791" s="69"/>
      <c r="VWK3791" s="69"/>
      <c r="VWL3791" s="69"/>
      <c r="VWM3791" s="69"/>
      <c r="VWN3791" s="69"/>
      <c r="VWO3791" s="69"/>
      <c r="VWP3791" s="69"/>
      <c r="VWQ3791" s="69"/>
      <c r="VWR3791" s="69"/>
      <c r="VWS3791" s="69"/>
      <c r="VWT3791" s="69"/>
      <c r="VWU3791" s="69"/>
      <c r="VWV3791" s="69"/>
      <c r="VWW3791" s="69"/>
      <c r="VWX3791" s="69"/>
      <c r="VWY3791" s="69"/>
      <c r="VWZ3791" s="69"/>
      <c r="VXA3791" s="69"/>
      <c r="VXB3791" s="69"/>
      <c r="VXC3791" s="69"/>
      <c r="VXD3791" s="69"/>
      <c r="VXE3791" s="69"/>
      <c r="VXF3791" s="69"/>
      <c r="VXG3791" s="69"/>
      <c r="VXH3791" s="69"/>
      <c r="VXI3791" s="69"/>
      <c r="VXJ3791" s="69"/>
      <c r="VXK3791" s="69"/>
      <c r="VXL3791" s="69"/>
      <c r="VXM3791" s="69"/>
      <c r="VXN3791" s="69"/>
      <c r="VXO3791" s="69"/>
      <c r="VXP3791" s="69"/>
      <c r="VXQ3791" s="69"/>
      <c r="VXR3791" s="69"/>
      <c r="VXS3791" s="69"/>
      <c r="VXT3791" s="69"/>
      <c r="VXU3791" s="69"/>
      <c r="VXV3791" s="69"/>
      <c r="VXW3791" s="69"/>
      <c r="VXX3791" s="69"/>
      <c r="VXY3791" s="69"/>
      <c r="VXZ3791" s="69"/>
      <c r="VYA3791" s="69"/>
      <c r="VYB3791" s="69"/>
      <c r="VYC3791" s="69"/>
      <c r="VYD3791" s="69"/>
      <c r="VYE3791" s="69"/>
      <c r="VYF3791" s="69"/>
      <c r="VYG3791" s="69"/>
      <c r="VYH3791" s="69"/>
      <c r="VYI3791" s="69"/>
      <c r="VYJ3791" s="69"/>
      <c r="VYK3791" s="69"/>
      <c r="VYL3791" s="69"/>
      <c r="VYM3791" s="69"/>
      <c r="VYN3791" s="69"/>
      <c r="VYO3791" s="69"/>
      <c r="VYP3791" s="69"/>
      <c r="VYQ3791" s="69"/>
      <c r="VYR3791" s="69"/>
      <c r="VYS3791" s="69"/>
      <c r="VYT3791" s="69"/>
      <c r="VYU3791" s="69"/>
      <c r="VYV3791" s="69"/>
      <c r="VYW3791" s="69"/>
      <c r="VYX3791" s="69"/>
      <c r="VYY3791" s="69"/>
      <c r="VYZ3791" s="69"/>
      <c r="VZA3791" s="69"/>
      <c r="VZB3791" s="69"/>
      <c r="VZC3791" s="69"/>
      <c r="VZD3791" s="69"/>
      <c r="VZE3791" s="69"/>
      <c r="VZF3791" s="69"/>
      <c r="VZG3791" s="69"/>
      <c r="VZH3791" s="69"/>
      <c r="VZI3791" s="69"/>
      <c r="VZJ3791" s="69"/>
      <c r="VZK3791" s="69"/>
      <c r="VZL3791" s="69"/>
      <c r="VZM3791" s="69"/>
      <c r="VZN3791" s="69"/>
      <c r="VZO3791" s="69"/>
      <c r="VZP3791" s="69"/>
      <c r="VZQ3791" s="69"/>
      <c r="VZR3791" s="69"/>
      <c r="VZS3791" s="69"/>
      <c r="VZT3791" s="69"/>
      <c r="VZU3791" s="69"/>
      <c r="VZV3791" s="69"/>
      <c r="VZW3791" s="69"/>
      <c r="VZX3791" s="69"/>
      <c r="VZY3791" s="69"/>
      <c r="VZZ3791" s="69"/>
      <c r="WAA3791" s="69"/>
      <c r="WAB3791" s="69"/>
      <c r="WAC3791" s="69"/>
      <c r="WAD3791" s="69"/>
      <c r="WAE3791" s="69"/>
      <c r="WAF3791" s="69"/>
      <c r="WAG3791" s="69"/>
      <c r="WAH3791" s="69"/>
      <c r="WAI3791" s="69"/>
      <c r="WAJ3791" s="69"/>
      <c r="WAK3791" s="69"/>
      <c r="WAL3791" s="69"/>
      <c r="WAM3791" s="69"/>
      <c r="WAN3791" s="69"/>
      <c r="WAO3791" s="69"/>
      <c r="WAP3791" s="69"/>
      <c r="WAQ3791" s="69"/>
      <c r="WAR3791" s="69"/>
      <c r="WAS3791" s="69"/>
      <c r="WAT3791" s="69"/>
      <c r="WAU3791" s="69"/>
      <c r="WAV3791" s="69"/>
      <c r="WAW3791" s="69"/>
      <c r="WAX3791" s="69"/>
      <c r="WAY3791" s="69"/>
      <c r="WAZ3791" s="69"/>
      <c r="WBA3791" s="69"/>
      <c r="WBB3791" s="69"/>
      <c r="WBC3791" s="69"/>
      <c r="WBD3791" s="69"/>
      <c r="WBE3791" s="69"/>
      <c r="WBF3791" s="69"/>
      <c r="WBG3791" s="69"/>
      <c r="WBH3791" s="69"/>
      <c r="WBI3791" s="69"/>
      <c r="WBJ3791" s="69"/>
      <c r="WBK3791" s="69"/>
      <c r="WBL3791" s="69"/>
      <c r="WBM3791" s="69"/>
      <c r="WBN3791" s="69"/>
      <c r="WBO3791" s="69"/>
      <c r="WBP3791" s="69"/>
      <c r="WBQ3791" s="69"/>
      <c r="WBR3791" s="69"/>
      <c r="WBS3791" s="69"/>
      <c r="WBT3791" s="69"/>
      <c r="WBU3791" s="69"/>
      <c r="WBV3791" s="69"/>
      <c r="WBW3791" s="69"/>
      <c r="WBX3791" s="69"/>
      <c r="WBY3791" s="69"/>
      <c r="WBZ3791" s="69"/>
      <c r="WCA3791" s="69"/>
      <c r="WCB3791" s="69"/>
      <c r="WCC3791" s="69"/>
      <c r="WCD3791" s="69"/>
      <c r="WCE3791" s="69"/>
      <c r="WCF3791" s="69"/>
      <c r="WCG3791" s="69"/>
      <c r="WCH3791" s="69"/>
      <c r="WCI3791" s="69"/>
      <c r="WCJ3791" s="69"/>
      <c r="WCK3791" s="69"/>
      <c r="WCL3791" s="69"/>
      <c r="WCM3791" s="69"/>
      <c r="WCN3791" s="69"/>
      <c r="WCO3791" s="69"/>
      <c r="WCP3791" s="69"/>
      <c r="WCQ3791" s="69"/>
      <c r="WCR3791" s="69"/>
      <c r="WCS3791" s="69"/>
      <c r="WCT3791" s="69"/>
      <c r="WCU3791" s="69"/>
      <c r="WCV3791" s="69"/>
      <c r="WCW3791" s="69"/>
      <c r="WCX3791" s="69"/>
      <c r="WCY3791" s="69"/>
      <c r="WCZ3791" s="69"/>
      <c r="WDA3791" s="69"/>
      <c r="WDB3791" s="69"/>
      <c r="WDC3791" s="69"/>
      <c r="WDD3791" s="69"/>
      <c r="WDE3791" s="69"/>
      <c r="WDF3791" s="69"/>
      <c r="WDG3791" s="69"/>
      <c r="WDH3791" s="69"/>
      <c r="WDI3791" s="69"/>
      <c r="WDJ3791" s="69"/>
      <c r="WDK3791" s="69"/>
      <c r="WDL3791" s="69"/>
      <c r="WDM3791" s="69"/>
      <c r="WDN3791" s="69"/>
      <c r="WDO3791" s="69"/>
      <c r="WDP3791" s="69"/>
      <c r="WDQ3791" s="69"/>
      <c r="WDR3791" s="69"/>
      <c r="WDS3791" s="69"/>
      <c r="WDT3791" s="69"/>
      <c r="WDU3791" s="69"/>
      <c r="WDV3791" s="69"/>
      <c r="WDW3791" s="69"/>
      <c r="WDX3791" s="69"/>
      <c r="WDY3791" s="69"/>
      <c r="WDZ3791" s="69"/>
      <c r="WEA3791" s="69"/>
      <c r="WEB3791" s="69"/>
      <c r="WEC3791" s="69"/>
      <c r="WED3791" s="69"/>
      <c r="WEE3791" s="69"/>
      <c r="WEF3791" s="69"/>
      <c r="WEG3791" s="69"/>
      <c r="WEH3791" s="69"/>
      <c r="WEI3791" s="69"/>
      <c r="WEJ3791" s="69"/>
      <c r="WEK3791" s="69"/>
      <c r="WEL3791" s="69"/>
      <c r="WEM3791" s="69"/>
      <c r="WEN3791" s="69"/>
      <c r="WEO3791" s="69"/>
      <c r="WEP3791" s="69"/>
      <c r="WEQ3791" s="69"/>
      <c r="WER3791" s="69"/>
      <c r="WES3791" s="69"/>
      <c r="WET3791" s="69"/>
      <c r="WEU3791" s="69"/>
      <c r="WEV3791" s="69"/>
      <c r="WEW3791" s="69"/>
      <c r="WEX3791" s="69"/>
      <c r="WEY3791" s="69"/>
      <c r="WEZ3791" s="69"/>
      <c r="WFA3791" s="69"/>
      <c r="WFB3791" s="69"/>
      <c r="WFC3791" s="69"/>
      <c r="WFD3791" s="69"/>
      <c r="WFE3791" s="69"/>
      <c r="WFF3791" s="69"/>
      <c r="WFG3791" s="69"/>
      <c r="WFH3791" s="69"/>
      <c r="WFI3791" s="69"/>
      <c r="WFJ3791" s="69"/>
      <c r="WFK3791" s="69"/>
      <c r="WFL3791" s="69"/>
      <c r="WFM3791" s="69"/>
      <c r="WFN3791" s="69"/>
      <c r="WFO3791" s="69"/>
      <c r="WFP3791" s="69"/>
      <c r="WFQ3791" s="69"/>
      <c r="WFR3791" s="69"/>
      <c r="WFS3791" s="69"/>
      <c r="WFT3791" s="69"/>
      <c r="WFU3791" s="69"/>
      <c r="WFV3791" s="69"/>
      <c r="WFW3791" s="69"/>
      <c r="WFX3791" s="69"/>
      <c r="WFY3791" s="69"/>
      <c r="WFZ3791" s="69"/>
      <c r="WGA3791" s="69"/>
      <c r="WGB3791" s="69"/>
      <c r="WGC3791" s="69"/>
      <c r="WGD3791" s="69"/>
      <c r="WGE3791" s="69"/>
      <c r="WGF3791" s="69"/>
      <c r="WGG3791" s="69"/>
      <c r="WGH3791" s="69"/>
      <c r="WGI3791" s="69"/>
      <c r="WGJ3791" s="69"/>
      <c r="WGK3791" s="69"/>
      <c r="WGL3791" s="69"/>
      <c r="WGM3791" s="69"/>
      <c r="WGN3791" s="69"/>
      <c r="WGO3791" s="69"/>
      <c r="WGP3791" s="69"/>
      <c r="WGQ3791" s="69"/>
      <c r="WGR3791" s="69"/>
      <c r="WGS3791" s="69"/>
      <c r="WGT3791" s="69"/>
      <c r="WGU3791" s="69"/>
      <c r="WGV3791" s="69"/>
      <c r="WGW3791" s="69"/>
      <c r="WGX3791" s="69"/>
      <c r="WGY3791" s="69"/>
      <c r="WGZ3791" s="69"/>
      <c r="WHA3791" s="69"/>
      <c r="WHB3791" s="69"/>
      <c r="WHC3791" s="69"/>
      <c r="WHD3791" s="69"/>
      <c r="WHE3791" s="69"/>
      <c r="WHF3791" s="69"/>
      <c r="WHG3791" s="69"/>
      <c r="WHH3791" s="69"/>
      <c r="WHI3791" s="69"/>
      <c r="WHJ3791" s="69"/>
      <c r="WHK3791" s="69"/>
      <c r="WHL3791" s="69"/>
      <c r="WHM3791" s="69"/>
      <c r="WHN3791" s="69"/>
      <c r="WHO3791" s="69"/>
      <c r="WHP3791" s="69"/>
      <c r="WHQ3791" s="69"/>
      <c r="WHR3791" s="69"/>
      <c r="WHS3791" s="69"/>
      <c r="WHT3791" s="69"/>
      <c r="WHU3791" s="69"/>
      <c r="WHV3791" s="69"/>
      <c r="WHW3791" s="69"/>
      <c r="WHX3791" s="69"/>
      <c r="WHY3791" s="69"/>
      <c r="WHZ3791" s="69"/>
      <c r="WIA3791" s="69"/>
      <c r="WIB3791" s="69"/>
      <c r="WIC3791" s="69"/>
      <c r="WID3791" s="69"/>
      <c r="WIE3791" s="69"/>
      <c r="WIF3791" s="69"/>
      <c r="WIG3791" s="69"/>
      <c r="WIH3791" s="69"/>
      <c r="WII3791" s="69"/>
      <c r="WIJ3791" s="69"/>
      <c r="WIK3791" s="69"/>
      <c r="WIL3791" s="69"/>
      <c r="WIM3791" s="69"/>
      <c r="WIN3791" s="69"/>
      <c r="WIO3791" s="69"/>
      <c r="WIP3791" s="69"/>
      <c r="WIQ3791" s="69"/>
      <c r="WIR3791" s="69"/>
      <c r="WIS3791" s="69"/>
      <c r="WIT3791" s="69"/>
      <c r="WIU3791" s="69"/>
      <c r="WIV3791" s="69"/>
      <c r="WIW3791" s="69"/>
      <c r="WIX3791" s="69"/>
      <c r="WIY3791" s="69"/>
      <c r="WIZ3791" s="69"/>
      <c r="WJA3791" s="69"/>
      <c r="WJB3791" s="69"/>
      <c r="WJC3791" s="69"/>
      <c r="WJD3791" s="69"/>
      <c r="WJE3791" s="69"/>
      <c r="WJF3791" s="69"/>
      <c r="WJG3791" s="69"/>
      <c r="WJH3791" s="69"/>
      <c r="WJI3791" s="69"/>
      <c r="WJJ3791" s="69"/>
      <c r="WJK3791" s="69"/>
      <c r="WJL3791" s="69"/>
      <c r="WJM3791" s="69"/>
      <c r="WJN3791" s="69"/>
      <c r="WJO3791" s="69"/>
      <c r="WJP3791" s="69"/>
      <c r="WJQ3791" s="69"/>
      <c r="WJR3791" s="69"/>
      <c r="WJS3791" s="69"/>
      <c r="WJT3791" s="69"/>
      <c r="WJU3791" s="69"/>
      <c r="WJV3791" s="69"/>
      <c r="WJW3791" s="69"/>
      <c r="WJX3791" s="69"/>
      <c r="WJY3791" s="69"/>
      <c r="WJZ3791" s="69"/>
      <c r="WKA3791" s="69"/>
      <c r="WKB3791" s="69"/>
      <c r="WKC3791" s="69"/>
      <c r="WKD3791" s="69"/>
      <c r="WKE3791" s="69"/>
      <c r="WKF3791" s="69"/>
      <c r="WKG3791" s="69"/>
      <c r="WKH3791" s="69"/>
      <c r="WKI3791" s="69"/>
      <c r="WKJ3791" s="69"/>
      <c r="WKK3791" s="69"/>
      <c r="WKL3791" s="69"/>
      <c r="WKM3791" s="69"/>
      <c r="WKN3791" s="69"/>
      <c r="WKO3791" s="69"/>
      <c r="WKP3791" s="69"/>
      <c r="WKQ3791" s="69"/>
      <c r="WKR3791" s="69"/>
      <c r="WKS3791" s="69"/>
      <c r="WKT3791" s="69"/>
      <c r="WKU3791" s="69"/>
      <c r="WKV3791" s="69"/>
      <c r="WKW3791" s="69"/>
      <c r="WKX3791" s="69"/>
      <c r="WKY3791" s="69"/>
      <c r="WKZ3791" s="69"/>
      <c r="WLA3791" s="69"/>
      <c r="WLB3791" s="69"/>
      <c r="WLC3791" s="69"/>
      <c r="WLD3791" s="69"/>
      <c r="WLE3791" s="69"/>
      <c r="WLF3791" s="69"/>
      <c r="WLG3791" s="69"/>
      <c r="WLH3791" s="69"/>
      <c r="WLI3791" s="69"/>
      <c r="WLJ3791" s="69"/>
      <c r="WLK3791" s="69"/>
      <c r="WLL3791" s="69"/>
      <c r="WLM3791" s="69"/>
      <c r="WLN3791" s="69"/>
      <c r="WLO3791" s="69"/>
      <c r="WLP3791" s="69"/>
      <c r="WLQ3791" s="69"/>
      <c r="WLR3791" s="69"/>
      <c r="WLS3791" s="69"/>
      <c r="WLT3791" s="69"/>
      <c r="WLU3791" s="69"/>
      <c r="WLV3791" s="69"/>
      <c r="WLW3791" s="69"/>
      <c r="WLX3791" s="69"/>
      <c r="WLY3791" s="69"/>
      <c r="WLZ3791" s="69"/>
      <c r="WMA3791" s="69"/>
      <c r="WMB3791" s="69"/>
      <c r="WMC3791" s="69"/>
      <c r="WMD3791" s="69"/>
      <c r="WME3791" s="69"/>
      <c r="WMF3791" s="69"/>
      <c r="WMG3791" s="69"/>
      <c r="WMH3791" s="69"/>
      <c r="WMI3791" s="69"/>
      <c r="WMJ3791" s="69"/>
      <c r="WMK3791" s="69"/>
      <c r="WML3791" s="69"/>
      <c r="WMM3791" s="69"/>
      <c r="WMN3791" s="69"/>
      <c r="WMO3791" s="69"/>
      <c r="WMP3791" s="69"/>
      <c r="WMQ3791" s="69"/>
      <c r="WMR3791" s="69"/>
      <c r="WMS3791" s="69"/>
      <c r="WMT3791" s="69"/>
      <c r="WMU3791" s="69"/>
      <c r="WMV3791" s="69"/>
      <c r="WMW3791" s="69"/>
      <c r="WMX3791" s="69"/>
      <c r="WMY3791" s="69"/>
      <c r="WMZ3791" s="69"/>
      <c r="WNA3791" s="69"/>
      <c r="WNB3791" s="69"/>
      <c r="WNC3791" s="69"/>
      <c r="WND3791" s="69"/>
      <c r="WNE3791" s="69"/>
      <c r="WNF3791" s="69"/>
      <c r="WNG3791" s="69"/>
      <c r="WNH3791" s="69"/>
      <c r="WNI3791" s="69"/>
      <c r="WNJ3791" s="69"/>
      <c r="WNK3791" s="69"/>
      <c r="WNL3791" s="69"/>
      <c r="WNM3791" s="69"/>
      <c r="WNN3791" s="69"/>
      <c r="WNO3791" s="69"/>
      <c r="WNP3791" s="69"/>
      <c r="WNQ3791" s="69"/>
      <c r="WNR3791" s="69"/>
      <c r="WNS3791" s="69"/>
      <c r="WNT3791" s="69"/>
      <c r="WNU3791" s="69"/>
      <c r="WNV3791" s="69"/>
      <c r="WNW3791" s="69"/>
      <c r="WNX3791" s="69"/>
      <c r="WNY3791" s="69"/>
      <c r="WNZ3791" s="69"/>
      <c r="WOA3791" s="69"/>
      <c r="WOB3791" s="69"/>
      <c r="WOC3791" s="69"/>
      <c r="WOD3791" s="69"/>
      <c r="WOE3791" s="69"/>
      <c r="WOF3791" s="69"/>
      <c r="WOG3791" s="69"/>
      <c r="WOH3791" s="69"/>
      <c r="WOI3791" s="69"/>
      <c r="WOJ3791" s="69"/>
      <c r="WOK3791" s="69"/>
      <c r="WOL3791" s="69"/>
      <c r="WOM3791" s="69"/>
      <c r="WON3791" s="69"/>
      <c r="WOO3791" s="69"/>
      <c r="WOP3791" s="69"/>
      <c r="WOQ3791" s="69"/>
      <c r="WOR3791" s="69"/>
      <c r="WOS3791" s="69"/>
      <c r="WOT3791" s="69"/>
      <c r="WOU3791" s="69"/>
      <c r="WOV3791" s="69"/>
      <c r="WOW3791" s="69"/>
      <c r="WOX3791" s="69"/>
      <c r="WOY3791" s="69"/>
      <c r="WOZ3791" s="69"/>
      <c r="WPA3791" s="69"/>
      <c r="WPB3791" s="69"/>
      <c r="WPC3791" s="69"/>
      <c r="WPD3791" s="69"/>
      <c r="WPE3791" s="69"/>
      <c r="WPF3791" s="69"/>
      <c r="WPG3791" s="69"/>
      <c r="WPH3791" s="69"/>
      <c r="WPI3791" s="69"/>
      <c r="WPJ3791" s="69"/>
      <c r="WPK3791" s="69"/>
      <c r="WPL3791" s="69"/>
      <c r="WPM3791" s="69"/>
      <c r="WPN3791" s="69"/>
      <c r="WPO3791" s="69"/>
      <c r="WPP3791" s="69"/>
      <c r="WPQ3791" s="69"/>
      <c r="WPR3791" s="69"/>
      <c r="WPS3791" s="69"/>
      <c r="WPT3791" s="69"/>
      <c r="WPU3791" s="69"/>
      <c r="WPV3791" s="69"/>
      <c r="WPW3791" s="69"/>
      <c r="WPX3791" s="69"/>
      <c r="WPY3791" s="69"/>
      <c r="WPZ3791" s="69"/>
      <c r="WQA3791" s="69"/>
      <c r="WQB3791" s="69"/>
      <c r="WQC3791" s="69"/>
      <c r="WQD3791" s="69"/>
      <c r="WQE3791" s="69"/>
      <c r="WQF3791" s="69"/>
      <c r="WQG3791" s="69"/>
      <c r="WQH3791" s="69"/>
      <c r="WQI3791" s="69"/>
      <c r="WQJ3791" s="69"/>
      <c r="WQK3791" s="69"/>
      <c r="WQL3791" s="69"/>
      <c r="WQM3791" s="69"/>
      <c r="WQN3791" s="69"/>
      <c r="WQO3791" s="69"/>
      <c r="WQP3791" s="69"/>
      <c r="WQQ3791" s="69"/>
      <c r="WQR3791" s="69"/>
      <c r="WQS3791" s="69"/>
      <c r="WQT3791" s="69"/>
      <c r="WQU3791" s="69"/>
      <c r="WQV3791" s="69"/>
      <c r="WQW3791" s="69"/>
      <c r="WQX3791" s="69"/>
      <c r="WQY3791" s="69"/>
      <c r="WQZ3791" s="69"/>
      <c r="WRA3791" s="69"/>
      <c r="WRB3791" s="69"/>
      <c r="WRC3791" s="69"/>
      <c r="WRD3791" s="69"/>
      <c r="WRE3791" s="69"/>
      <c r="WRF3791" s="69"/>
      <c r="WRG3791" s="69"/>
      <c r="WRH3791" s="69"/>
      <c r="WRI3791" s="69"/>
      <c r="WRJ3791" s="69"/>
      <c r="WRK3791" s="69"/>
      <c r="WRL3791" s="69"/>
      <c r="WRM3791" s="69"/>
      <c r="WRN3791" s="69"/>
      <c r="WRO3791" s="69"/>
      <c r="WRP3791" s="69"/>
      <c r="WRQ3791" s="69"/>
      <c r="WRR3791" s="69"/>
      <c r="WRS3791" s="69"/>
      <c r="WRT3791" s="69"/>
      <c r="WRU3791" s="69"/>
      <c r="WRV3791" s="69"/>
      <c r="WRW3791" s="69"/>
      <c r="WRX3791" s="69"/>
      <c r="WRY3791" s="69"/>
      <c r="WRZ3791" s="69"/>
      <c r="WSA3791" s="69"/>
      <c r="WSB3791" s="69"/>
      <c r="WSC3791" s="69"/>
      <c r="WSD3791" s="69"/>
      <c r="WSE3791" s="69"/>
      <c r="WSF3791" s="69"/>
      <c r="WSG3791" s="69"/>
      <c r="WSH3791" s="69"/>
      <c r="WSI3791" s="69"/>
      <c r="WSJ3791" s="69"/>
      <c r="WSK3791" s="69"/>
      <c r="WSL3791" s="69"/>
      <c r="WSM3791" s="69"/>
      <c r="WSN3791" s="69"/>
      <c r="WSO3791" s="69"/>
      <c r="WSP3791" s="69"/>
      <c r="WSQ3791" s="69"/>
      <c r="WSR3791" s="69"/>
      <c r="WSS3791" s="69"/>
      <c r="WST3791" s="69"/>
      <c r="WSU3791" s="69"/>
      <c r="WSV3791" s="69"/>
      <c r="WSW3791" s="69"/>
      <c r="WSX3791" s="69"/>
      <c r="WSY3791" s="69"/>
      <c r="WSZ3791" s="69"/>
      <c r="WTA3791" s="69"/>
      <c r="WTB3791" s="69"/>
      <c r="WTC3791" s="69"/>
      <c r="WTD3791" s="69"/>
      <c r="WTE3791" s="69"/>
      <c r="WTF3791" s="69"/>
      <c r="WTG3791" s="69"/>
      <c r="WTH3791" s="69"/>
      <c r="WTI3791" s="69"/>
      <c r="WTJ3791" s="69"/>
      <c r="WTK3791" s="69"/>
      <c r="WTL3791" s="69"/>
      <c r="WTM3791" s="69"/>
      <c r="WTN3791" s="69"/>
      <c r="WTO3791" s="69"/>
      <c r="WTP3791" s="69"/>
      <c r="WTQ3791" s="69"/>
      <c r="WTR3791" s="69"/>
      <c r="WTS3791" s="69"/>
      <c r="WTT3791" s="69"/>
      <c r="WTU3791" s="69"/>
      <c r="WTV3791" s="69"/>
      <c r="WTW3791" s="69"/>
      <c r="WTX3791" s="69"/>
      <c r="WTY3791" s="69"/>
      <c r="WTZ3791" s="69"/>
      <c r="WUA3791" s="69"/>
      <c r="WUB3791" s="69"/>
      <c r="WUC3791" s="69"/>
      <c r="WUD3791" s="69"/>
      <c r="WUE3791" s="69"/>
      <c r="WUF3791" s="69"/>
      <c r="WUG3791" s="69"/>
      <c r="WUH3791" s="69"/>
      <c r="WUI3791" s="69"/>
      <c r="WUJ3791" s="69"/>
      <c r="WUK3791" s="69"/>
      <c r="WUL3791" s="69"/>
      <c r="WUM3791" s="69"/>
      <c r="WUN3791" s="69"/>
      <c r="WUO3791" s="69"/>
      <c r="WUP3791" s="69"/>
      <c r="WUQ3791" s="69"/>
      <c r="WUR3791" s="69"/>
      <c r="WUS3791" s="69"/>
      <c r="WUT3791" s="69"/>
      <c r="WUU3791" s="69"/>
      <c r="WUV3791" s="69"/>
      <c r="WUW3791" s="69"/>
      <c r="WUX3791" s="69"/>
      <c r="WUY3791" s="69"/>
      <c r="WUZ3791" s="69"/>
      <c r="WVA3791" s="69"/>
      <c r="WVB3791" s="69"/>
      <c r="WVC3791" s="69"/>
      <c r="WVD3791" s="69"/>
      <c r="WVE3791" s="69"/>
      <c r="WVF3791" s="69"/>
      <c r="WVG3791" s="69"/>
      <c r="WVH3791" s="69"/>
      <c r="WVI3791" s="69"/>
      <c r="WVJ3791" s="69"/>
      <c r="WVK3791" s="69"/>
      <c r="WVL3791" s="69"/>
      <c r="WVM3791" s="69"/>
      <c r="WVN3791" s="69"/>
      <c r="WVO3791" s="69"/>
      <c r="WVP3791" s="69"/>
      <c r="WVQ3791" s="69"/>
      <c r="WVR3791" s="69"/>
      <c r="WVS3791" s="69"/>
      <c r="WVT3791" s="69"/>
      <c r="WVU3791" s="69"/>
      <c r="WVV3791" s="69"/>
      <c r="WVW3791" s="69"/>
      <c r="WVX3791" s="69"/>
      <c r="WVY3791" s="69"/>
      <c r="WVZ3791" s="69"/>
      <c r="WWA3791" s="69"/>
      <c r="WWB3791" s="69"/>
      <c r="WWC3791" s="69"/>
      <c r="WWD3791" s="69"/>
      <c r="WWE3791" s="69"/>
      <c r="WWF3791" s="69"/>
      <c r="WWG3791" s="69"/>
      <c r="WWH3791" s="69"/>
      <c r="WWI3791" s="69"/>
      <c r="WWJ3791" s="69"/>
      <c r="WWK3791" s="69"/>
      <c r="WWL3791" s="69"/>
      <c r="WWM3791" s="69"/>
      <c r="WWN3791" s="69"/>
      <c r="WWO3791" s="69"/>
      <c r="WWP3791" s="69"/>
      <c r="WWQ3791" s="69"/>
      <c r="WWR3791" s="69"/>
      <c r="WWS3791" s="69"/>
      <c r="WWT3791" s="69"/>
      <c r="WWU3791" s="69"/>
      <c r="WWV3791" s="69"/>
      <c r="WWW3791" s="69"/>
      <c r="WWX3791" s="69"/>
      <c r="WWY3791" s="69"/>
      <c r="WWZ3791" s="69"/>
      <c r="WXA3791" s="69"/>
      <c r="WXB3791" s="69"/>
      <c r="WXC3791" s="69"/>
      <c r="WXD3791" s="69"/>
      <c r="WXE3791" s="69"/>
      <c r="WXF3791" s="69"/>
      <c r="WXG3791" s="69"/>
      <c r="WXH3791" s="69"/>
      <c r="WXI3791" s="69"/>
      <c r="WXJ3791" s="69"/>
      <c r="WXK3791" s="69"/>
      <c r="WXL3791" s="69"/>
      <c r="WXM3791" s="69"/>
      <c r="WXN3791" s="69"/>
      <c r="WXO3791" s="69"/>
      <c r="WXP3791" s="69"/>
      <c r="WXQ3791" s="69"/>
      <c r="WXR3791" s="69"/>
      <c r="WXS3791" s="69"/>
      <c r="WXT3791" s="69"/>
      <c r="WXU3791" s="69"/>
      <c r="WXV3791" s="69"/>
      <c r="WXW3791" s="69"/>
      <c r="WXX3791" s="69"/>
      <c r="WXY3791" s="69"/>
      <c r="WXZ3791" s="69"/>
      <c r="WYA3791" s="69"/>
      <c r="WYB3791" s="69"/>
      <c r="WYC3791" s="69"/>
      <c r="WYD3791" s="69"/>
      <c r="WYE3791" s="69"/>
      <c r="WYF3791" s="69"/>
      <c r="WYG3791" s="69"/>
      <c r="WYH3791" s="69"/>
      <c r="WYI3791" s="69"/>
      <c r="WYJ3791" s="69"/>
      <c r="WYK3791" s="69"/>
      <c r="WYL3791" s="69"/>
      <c r="WYM3791" s="69"/>
      <c r="WYN3791" s="69"/>
      <c r="WYO3791" s="69"/>
      <c r="WYP3791" s="69"/>
      <c r="WYQ3791" s="69"/>
      <c r="WYR3791" s="69"/>
      <c r="WYS3791" s="69"/>
      <c r="WYT3791" s="69"/>
      <c r="WYU3791" s="69"/>
      <c r="WYV3791" s="69"/>
      <c r="WYW3791" s="69"/>
      <c r="WYX3791" s="69"/>
      <c r="WYY3791" s="69"/>
      <c r="WYZ3791" s="69"/>
      <c r="WZA3791" s="69"/>
      <c r="WZB3791" s="69"/>
      <c r="WZC3791" s="69"/>
      <c r="WZD3791" s="69"/>
      <c r="WZE3791" s="69"/>
      <c r="WZF3791" s="69"/>
      <c r="WZG3791" s="69"/>
      <c r="WZH3791" s="69"/>
      <c r="WZI3791" s="69"/>
      <c r="WZJ3791" s="69"/>
      <c r="WZK3791" s="69"/>
      <c r="WZL3791" s="69"/>
      <c r="WZM3791" s="69"/>
      <c r="WZN3791" s="69"/>
      <c r="WZO3791" s="69"/>
      <c r="WZP3791" s="69"/>
      <c r="WZQ3791" s="69"/>
      <c r="WZR3791" s="69"/>
      <c r="WZS3791" s="69"/>
      <c r="WZT3791" s="69"/>
      <c r="WZU3791" s="69"/>
      <c r="WZV3791" s="69"/>
      <c r="WZW3791" s="69"/>
      <c r="WZX3791" s="69"/>
      <c r="WZY3791" s="69"/>
      <c r="WZZ3791" s="69"/>
      <c r="XAA3791" s="69"/>
      <c r="XAB3791" s="69"/>
      <c r="XAC3791" s="69"/>
      <c r="XAD3791" s="69"/>
      <c r="XAE3791" s="69"/>
      <c r="XAF3791" s="69"/>
      <c r="XAG3791" s="69"/>
      <c r="XAH3791" s="69"/>
      <c r="XAI3791" s="69"/>
      <c r="XAJ3791" s="69"/>
      <c r="XAK3791" s="69"/>
      <c r="XAL3791" s="69"/>
      <c r="XAM3791" s="69"/>
      <c r="XAN3791" s="69"/>
      <c r="XAO3791" s="69"/>
      <c r="XAP3791" s="69"/>
      <c r="XAQ3791" s="69"/>
      <c r="XAR3791" s="69"/>
      <c r="XAS3791" s="69"/>
      <c r="XAT3791" s="69"/>
      <c r="XAU3791" s="69"/>
      <c r="XAV3791" s="69"/>
      <c r="XAW3791" s="69"/>
      <c r="XAX3791" s="69"/>
      <c r="XAY3791" s="69"/>
      <c r="XAZ3791" s="69"/>
      <c r="XBA3791" s="69"/>
      <c r="XBB3791" s="69"/>
      <c r="XBC3791" s="69"/>
      <c r="XBD3791" s="69"/>
      <c r="XBE3791" s="69"/>
      <c r="XBF3791" s="69"/>
      <c r="XBG3791" s="69"/>
      <c r="XBH3791" s="69"/>
      <c r="XBI3791" s="69"/>
      <c r="XBJ3791" s="69"/>
      <c r="XBK3791" s="69"/>
      <c r="XBL3791" s="69"/>
      <c r="XBM3791" s="69"/>
      <c r="XBN3791" s="69"/>
      <c r="XBO3791" s="69"/>
      <c r="XBP3791" s="69"/>
      <c r="XBQ3791" s="69"/>
      <c r="XBR3791" s="69"/>
      <c r="XBS3791" s="69"/>
      <c r="XBT3791" s="69"/>
      <c r="XBU3791" s="69"/>
      <c r="XBV3791" s="69"/>
      <c r="XBW3791" s="69"/>
      <c r="XBX3791" s="69"/>
      <c r="XBY3791" s="69"/>
      <c r="XBZ3791" s="69"/>
      <c r="XCA3791" s="69"/>
      <c r="XCB3791" s="69"/>
      <c r="XCC3791" s="69"/>
      <c r="XCD3791" s="69"/>
      <c r="XCE3791" s="69"/>
      <c r="XCF3791" s="69"/>
      <c r="XCG3791" s="69"/>
      <c r="XCH3791" s="69"/>
      <c r="XCI3791" s="69"/>
      <c r="XCJ3791" s="69"/>
      <c r="XCK3791" s="69"/>
      <c r="XCL3791" s="69"/>
      <c r="XCM3791" s="69"/>
      <c r="XCN3791" s="69"/>
      <c r="XCO3791" s="69"/>
      <c r="XCP3791" s="69"/>
      <c r="XCQ3791" s="69"/>
      <c r="XCR3791" s="69"/>
      <c r="XCS3791" s="69"/>
      <c r="XCT3791" s="69"/>
      <c r="XCU3791" s="69"/>
      <c r="XCV3791" s="69"/>
      <c r="XCW3791" s="69"/>
      <c r="XCX3791" s="69"/>
      <c r="XCY3791" s="69"/>
      <c r="XCZ3791" s="69"/>
      <c r="XDA3791" s="69"/>
      <c r="XDB3791" s="69"/>
      <c r="XDC3791" s="69"/>
      <c r="XDD3791" s="69"/>
      <c r="XDE3791" s="69"/>
      <c r="XDF3791" s="69"/>
      <c r="XDG3791" s="69"/>
      <c r="XDH3791" s="69"/>
      <c r="XDI3791" s="69"/>
      <c r="XDJ3791" s="69"/>
      <c r="XDK3791" s="69"/>
      <c r="XDL3791" s="69"/>
      <c r="XDM3791" s="69"/>
      <c r="XDN3791" s="69"/>
      <c r="XDO3791" s="69"/>
      <c r="XDP3791" s="69"/>
      <c r="XDQ3791" s="69"/>
      <c r="XDR3791" s="69"/>
      <c r="XDS3791" s="69"/>
      <c r="XDT3791" s="69"/>
      <c r="XDU3791" s="69"/>
      <c r="XDV3791" s="69"/>
      <c r="XDW3791" s="69"/>
      <c r="XDX3791" s="69"/>
      <c r="XDY3791" s="69"/>
      <c r="XDZ3791" s="69"/>
      <c r="XEA3791" s="69"/>
      <c r="XEB3791" s="69"/>
      <c r="XEC3791" s="69"/>
      <c r="XED3791" s="69"/>
      <c r="XEE3791" s="69"/>
      <c r="XEF3791" s="69"/>
      <c r="XEG3791" s="69"/>
      <c r="XEH3791" s="69"/>
      <c r="XEI3791" s="69"/>
      <c r="XEJ3791" s="69"/>
      <c r="XEK3791" s="69"/>
      <c r="XEL3791" s="69"/>
      <c r="XEM3791" s="69"/>
      <c r="XEN3791" s="69"/>
      <c r="XEO3791" s="69"/>
      <c r="XEP3791" s="69"/>
      <c r="XEQ3791" s="69"/>
      <c r="XER3791" s="69"/>
      <c r="XES3791" s="69"/>
      <c r="XET3791" s="69"/>
      <c r="XEU3791" s="69"/>
      <c r="XEV3791" s="69"/>
      <c r="XEW3791" s="69"/>
      <c r="XEX3791" s="69"/>
      <c r="XEY3791" s="69"/>
      <c r="XEZ3791" s="69"/>
      <c r="XFA3791" s="69"/>
      <c r="XFB3791" s="69"/>
      <c r="XFC3791" s="69"/>
      <c r="XFD3791" s="69"/>
    </row>
    <row r="3792" spans="1:16384" s="249" customFormat="1" ht="18.75" customHeight="1">
      <c r="A3792" s="315" t="s">
        <v>3732</v>
      </c>
      <c r="B3792" s="316"/>
      <c r="C3792" s="316">
        <v>0</v>
      </c>
      <c r="D3792" s="316"/>
      <c r="E3792" s="316"/>
      <c r="F3792" s="316"/>
      <c r="G3792" s="316"/>
      <c r="H3792" s="316"/>
      <c r="I3792" s="316"/>
      <c r="J3792" s="316"/>
      <c r="K3792" s="316"/>
      <c r="L3792" s="316"/>
      <c r="M3792" s="316"/>
      <c r="N3792" s="316"/>
      <c r="O3792" s="316"/>
      <c r="P3792" s="316"/>
      <c r="Q3792" s="317"/>
    </row>
    <row r="3793" spans="1:17" ht="18.75" customHeight="1">
      <c r="A3793" s="250">
        <v>9938307</v>
      </c>
      <c r="B3793" s="251" t="s">
        <v>3734</v>
      </c>
      <c r="C3793" s="111">
        <v>103.85</v>
      </c>
      <c r="D3793" s="147"/>
      <c r="E3793" s="193" t="s">
        <v>209</v>
      </c>
      <c r="F3793" s="113">
        <v>400</v>
      </c>
      <c r="G3793" s="113">
        <v>10</v>
      </c>
      <c r="H3793" s="113">
        <v>1</v>
      </c>
      <c r="I3793" s="252">
        <v>27.8</v>
      </c>
      <c r="J3793" s="252">
        <v>27.3</v>
      </c>
      <c r="K3793" s="113">
        <v>0.06</v>
      </c>
      <c r="L3793" s="204" t="s">
        <v>170</v>
      </c>
      <c r="M3793" s="184"/>
      <c r="N3793" s="118">
        <f t="shared" ref="N3793:N3797" si="658">C3793*M3793</f>
        <v>0</v>
      </c>
      <c r="O3793" s="119">
        <f t="shared" ref="O3793:O3797" si="659">I3793/F3793*M3793</f>
        <v>0</v>
      </c>
      <c r="P3793" s="119">
        <f t="shared" ref="P3793:P3797" si="660">J3793/F3793*M3793</f>
        <v>0</v>
      </c>
      <c r="Q3793" s="120">
        <f t="shared" ref="Q3793:Q3797" si="661">K3793/F3793*M3793</f>
        <v>0</v>
      </c>
    </row>
    <row r="3794" spans="1:17" ht="18.75" customHeight="1">
      <c r="A3794" s="250">
        <v>9938340</v>
      </c>
      <c r="B3794" s="251" t="s">
        <v>3735</v>
      </c>
      <c r="C3794" s="111">
        <v>107.83</v>
      </c>
      <c r="D3794" s="147"/>
      <c r="E3794" s="193" t="s">
        <v>209</v>
      </c>
      <c r="F3794" s="113">
        <v>200</v>
      </c>
      <c r="G3794" s="113">
        <v>10</v>
      </c>
      <c r="H3794" s="113">
        <v>1</v>
      </c>
      <c r="I3794" s="252">
        <v>25.4</v>
      </c>
      <c r="J3794" s="252">
        <v>24.9</v>
      </c>
      <c r="K3794" s="113">
        <v>0.06</v>
      </c>
      <c r="L3794" s="204" t="s">
        <v>170</v>
      </c>
      <c r="M3794" s="184"/>
      <c r="N3794" s="118">
        <f t="shared" si="658"/>
        <v>0</v>
      </c>
      <c r="O3794" s="119">
        <f t="shared" si="659"/>
        <v>0</v>
      </c>
      <c r="P3794" s="119">
        <f t="shared" si="660"/>
        <v>0</v>
      </c>
      <c r="Q3794" s="120">
        <f t="shared" si="661"/>
        <v>0</v>
      </c>
    </row>
    <row r="3795" spans="1:17" ht="18.75" customHeight="1">
      <c r="A3795" s="250">
        <v>9938373</v>
      </c>
      <c r="B3795" s="251" t="s">
        <v>3736</v>
      </c>
      <c r="C3795" s="111">
        <v>141.21</v>
      </c>
      <c r="D3795" s="147"/>
      <c r="E3795" s="193" t="s">
        <v>209</v>
      </c>
      <c r="F3795" s="113">
        <v>150</v>
      </c>
      <c r="G3795" s="113">
        <v>10</v>
      </c>
      <c r="H3795" s="113">
        <v>1</v>
      </c>
      <c r="I3795" s="252">
        <v>30</v>
      </c>
      <c r="J3795" s="252">
        <v>29.5</v>
      </c>
      <c r="K3795" s="113">
        <v>0.06</v>
      </c>
      <c r="L3795" s="204" t="s">
        <v>170</v>
      </c>
      <c r="M3795" s="184"/>
      <c r="N3795" s="118">
        <f t="shared" si="658"/>
        <v>0</v>
      </c>
      <c r="O3795" s="119">
        <f t="shared" si="659"/>
        <v>0</v>
      </c>
      <c r="P3795" s="119">
        <f t="shared" si="660"/>
        <v>0</v>
      </c>
      <c r="Q3795" s="120">
        <f t="shared" si="661"/>
        <v>0</v>
      </c>
    </row>
    <row r="3796" spans="1:17" ht="18.75" customHeight="1">
      <c r="A3796" s="250">
        <v>9938406</v>
      </c>
      <c r="B3796" s="251" t="s">
        <v>3737</v>
      </c>
      <c r="C3796" s="111">
        <v>264.89999999999998</v>
      </c>
      <c r="D3796" s="147"/>
      <c r="E3796" s="193" t="s">
        <v>209</v>
      </c>
      <c r="F3796" s="113">
        <v>80</v>
      </c>
      <c r="G3796" s="113">
        <v>5</v>
      </c>
      <c r="H3796" s="113">
        <v>1</v>
      </c>
      <c r="I3796" s="252">
        <v>23.4</v>
      </c>
      <c r="J3796" s="252">
        <v>22.9</v>
      </c>
      <c r="K3796" s="113">
        <v>0.06</v>
      </c>
      <c r="L3796" s="204" t="s">
        <v>170</v>
      </c>
      <c r="M3796" s="184"/>
      <c r="N3796" s="118">
        <f t="shared" si="658"/>
        <v>0</v>
      </c>
      <c r="O3796" s="119">
        <f t="shared" si="659"/>
        <v>0</v>
      </c>
      <c r="P3796" s="119">
        <f t="shared" si="660"/>
        <v>0</v>
      </c>
      <c r="Q3796" s="120">
        <f t="shared" si="661"/>
        <v>0</v>
      </c>
    </row>
    <row r="3797" spans="1:17" ht="18.75" customHeight="1">
      <c r="A3797" s="250">
        <v>9938439</v>
      </c>
      <c r="B3797" s="251" t="s">
        <v>3738</v>
      </c>
      <c r="C3797" s="111">
        <v>432.13</v>
      </c>
      <c r="D3797" s="147"/>
      <c r="E3797" s="193" t="s">
        <v>209</v>
      </c>
      <c r="F3797" s="113">
        <v>56</v>
      </c>
      <c r="G3797" s="113">
        <v>2</v>
      </c>
      <c r="H3797" s="113">
        <v>1</v>
      </c>
      <c r="I3797" s="252">
        <v>24.6</v>
      </c>
      <c r="J3797" s="252">
        <v>24.1</v>
      </c>
      <c r="K3797" s="113">
        <v>0.06</v>
      </c>
      <c r="L3797" s="204" t="s">
        <v>170</v>
      </c>
      <c r="M3797" s="184"/>
      <c r="N3797" s="118">
        <f t="shared" si="658"/>
        <v>0</v>
      </c>
      <c r="O3797" s="119">
        <f t="shared" si="659"/>
        <v>0</v>
      </c>
      <c r="P3797" s="119">
        <f t="shared" si="660"/>
        <v>0</v>
      </c>
      <c r="Q3797" s="120">
        <f t="shared" si="661"/>
        <v>0</v>
      </c>
    </row>
    <row r="3798" spans="1:17" s="249" customFormat="1" ht="18.75" customHeight="1">
      <c r="A3798" s="315" t="s">
        <v>393</v>
      </c>
      <c r="B3798" s="316"/>
      <c r="C3798" s="316">
        <v>0</v>
      </c>
      <c r="D3798" s="316"/>
      <c r="E3798" s="316"/>
      <c r="F3798" s="316"/>
      <c r="G3798" s="316"/>
      <c r="H3798" s="316"/>
      <c r="I3798" s="316"/>
      <c r="J3798" s="316"/>
      <c r="K3798" s="316"/>
      <c r="L3798" s="316"/>
      <c r="M3798" s="316"/>
      <c r="N3798" s="316"/>
      <c r="O3798" s="316"/>
      <c r="P3798" s="316"/>
      <c r="Q3798" s="317"/>
    </row>
    <row r="3799" spans="1:17" ht="18.75" customHeight="1">
      <c r="A3799" s="250">
        <v>9908178</v>
      </c>
      <c r="B3799" s="251" t="s">
        <v>2533</v>
      </c>
      <c r="C3799" s="111">
        <v>19.190000000000001</v>
      </c>
      <c r="D3799" s="252"/>
      <c r="E3799" s="193" t="s">
        <v>209</v>
      </c>
      <c r="F3799" s="113">
        <v>1000</v>
      </c>
      <c r="G3799" s="113">
        <v>10</v>
      </c>
      <c r="H3799" s="113">
        <v>10</v>
      </c>
      <c r="I3799" s="252">
        <v>15</v>
      </c>
      <c r="J3799" s="252">
        <v>14</v>
      </c>
      <c r="K3799" s="113">
        <v>0.02</v>
      </c>
      <c r="L3799" s="204" t="s">
        <v>170</v>
      </c>
      <c r="M3799" s="184"/>
      <c r="N3799" s="118">
        <f t="shared" ref="N3799:N3808" si="662">C3799*M3799</f>
        <v>0</v>
      </c>
      <c r="O3799" s="119">
        <f t="shared" ref="O3799:O3808" si="663">I3799/F3799*M3799</f>
        <v>0</v>
      </c>
      <c r="P3799" s="119">
        <f t="shared" ref="P3799:P3808" si="664">J3799/F3799*M3799</f>
        <v>0</v>
      </c>
      <c r="Q3799" s="120">
        <f t="shared" ref="Q3799:Q3808" si="665">K3799/F3799*M3799</f>
        <v>0</v>
      </c>
    </row>
    <row r="3800" spans="1:17" ht="18.75" customHeight="1">
      <c r="A3800" s="250">
        <v>9908211</v>
      </c>
      <c r="B3800" s="251" t="s">
        <v>394</v>
      </c>
      <c r="C3800" s="111">
        <v>22.38</v>
      </c>
      <c r="D3800" s="252"/>
      <c r="E3800" s="193" t="s">
        <v>209</v>
      </c>
      <c r="F3800" s="113">
        <v>1000</v>
      </c>
      <c r="G3800" s="113">
        <v>10</v>
      </c>
      <c r="H3800" s="113">
        <v>10</v>
      </c>
      <c r="I3800" s="252">
        <v>18.5</v>
      </c>
      <c r="J3800" s="252">
        <v>17.5</v>
      </c>
      <c r="K3800" s="113">
        <v>0.03</v>
      </c>
      <c r="L3800" s="204" t="s">
        <v>170</v>
      </c>
      <c r="M3800" s="184"/>
      <c r="N3800" s="118">
        <f t="shared" si="662"/>
        <v>0</v>
      </c>
      <c r="O3800" s="119">
        <f t="shared" si="663"/>
        <v>0</v>
      </c>
      <c r="P3800" s="119">
        <f t="shared" si="664"/>
        <v>0</v>
      </c>
      <c r="Q3800" s="120">
        <f t="shared" si="665"/>
        <v>0</v>
      </c>
    </row>
    <row r="3801" spans="1:17" ht="18.75" customHeight="1">
      <c r="A3801" s="250">
        <v>9908244</v>
      </c>
      <c r="B3801" s="251" t="s">
        <v>395</v>
      </c>
      <c r="C3801" s="111">
        <v>29.19</v>
      </c>
      <c r="D3801" s="252"/>
      <c r="E3801" s="193" t="s">
        <v>209</v>
      </c>
      <c r="F3801" s="113">
        <v>500</v>
      </c>
      <c r="G3801" s="113">
        <v>10</v>
      </c>
      <c r="H3801" s="113">
        <v>10</v>
      </c>
      <c r="I3801" s="252">
        <v>13</v>
      </c>
      <c r="J3801" s="252">
        <v>12</v>
      </c>
      <c r="K3801" s="113">
        <v>0.02</v>
      </c>
      <c r="L3801" s="204" t="s">
        <v>170</v>
      </c>
      <c r="M3801" s="184"/>
      <c r="N3801" s="118">
        <f t="shared" si="662"/>
        <v>0</v>
      </c>
      <c r="O3801" s="119">
        <f t="shared" si="663"/>
        <v>0</v>
      </c>
      <c r="P3801" s="119">
        <f t="shared" si="664"/>
        <v>0</v>
      </c>
      <c r="Q3801" s="120">
        <f t="shared" si="665"/>
        <v>0</v>
      </c>
    </row>
    <row r="3802" spans="1:17" ht="18.75" customHeight="1">
      <c r="A3802" s="250">
        <v>9908277</v>
      </c>
      <c r="B3802" s="251" t="s">
        <v>396</v>
      </c>
      <c r="C3802" s="111">
        <v>41.4</v>
      </c>
      <c r="D3802" s="252"/>
      <c r="E3802" s="193" t="s">
        <v>209</v>
      </c>
      <c r="F3802" s="113">
        <v>500</v>
      </c>
      <c r="G3802" s="113">
        <v>10</v>
      </c>
      <c r="H3802" s="113">
        <v>10</v>
      </c>
      <c r="I3802" s="252">
        <v>27</v>
      </c>
      <c r="J3802" s="252">
        <v>26</v>
      </c>
      <c r="K3802" s="113">
        <v>0.03</v>
      </c>
      <c r="L3802" s="204" t="s">
        <v>170</v>
      </c>
      <c r="M3802" s="184"/>
      <c r="N3802" s="118">
        <f t="shared" si="662"/>
        <v>0</v>
      </c>
      <c r="O3802" s="119">
        <f t="shared" si="663"/>
        <v>0</v>
      </c>
      <c r="P3802" s="119">
        <f t="shared" si="664"/>
        <v>0</v>
      </c>
      <c r="Q3802" s="120">
        <f t="shared" si="665"/>
        <v>0</v>
      </c>
    </row>
    <row r="3803" spans="1:17" ht="18.75" customHeight="1">
      <c r="A3803" s="250">
        <v>9908310</v>
      </c>
      <c r="B3803" s="251" t="s">
        <v>397</v>
      </c>
      <c r="C3803" s="111">
        <v>44.6</v>
      </c>
      <c r="D3803" s="252"/>
      <c r="E3803" s="193" t="s">
        <v>209</v>
      </c>
      <c r="F3803" s="113">
        <v>500</v>
      </c>
      <c r="G3803" s="113">
        <v>10</v>
      </c>
      <c r="H3803" s="113">
        <v>10</v>
      </c>
      <c r="I3803" s="252">
        <v>29</v>
      </c>
      <c r="J3803" s="252">
        <v>28</v>
      </c>
      <c r="K3803" s="113">
        <v>0.03</v>
      </c>
      <c r="L3803" s="204" t="s">
        <v>170</v>
      </c>
      <c r="M3803" s="184"/>
      <c r="N3803" s="118">
        <f t="shared" si="662"/>
        <v>0</v>
      </c>
      <c r="O3803" s="119">
        <f t="shared" si="663"/>
        <v>0</v>
      </c>
      <c r="P3803" s="119">
        <f t="shared" si="664"/>
        <v>0</v>
      </c>
      <c r="Q3803" s="120">
        <f t="shared" si="665"/>
        <v>0</v>
      </c>
    </row>
    <row r="3804" spans="1:17" ht="18.75" customHeight="1">
      <c r="A3804" s="250">
        <v>9908343</v>
      </c>
      <c r="B3804" s="251" t="s">
        <v>398</v>
      </c>
      <c r="C3804" s="111">
        <v>56.23</v>
      </c>
      <c r="D3804" s="252"/>
      <c r="E3804" s="193" t="s">
        <v>209</v>
      </c>
      <c r="F3804" s="113">
        <v>300</v>
      </c>
      <c r="G3804" s="113">
        <v>10</v>
      </c>
      <c r="H3804" s="113">
        <v>10</v>
      </c>
      <c r="I3804" s="252">
        <v>16.5</v>
      </c>
      <c r="J3804" s="252">
        <v>15.5</v>
      </c>
      <c r="K3804" s="113">
        <v>0.02</v>
      </c>
      <c r="L3804" s="204" t="s">
        <v>170</v>
      </c>
      <c r="M3804" s="184"/>
      <c r="N3804" s="118">
        <f t="shared" si="662"/>
        <v>0</v>
      </c>
      <c r="O3804" s="119">
        <f t="shared" si="663"/>
        <v>0</v>
      </c>
      <c r="P3804" s="119">
        <f t="shared" si="664"/>
        <v>0</v>
      </c>
      <c r="Q3804" s="120">
        <f t="shared" si="665"/>
        <v>0</v>
      </c>
    </row>
    <row r="3805" spans="1:17" ht="18.75" customHeight="1">
      <c r="A3805" s="250">
        <v>9908376</v>
      </c>
      <c r="B3805" s="251" t="s">
        <v>399</v>
      </c>
      <c r="C3805" s="111">
        <v>94.63</v>
      </c>
      <c r="D3805" s="252"/>
      <c r="E3805" s="193" t="s">
        <v>209</v>
      </c>
      <c r="F3805" s="113">
        <v>200</v>
      </c>
      <c r="G3805" s="113">
        <v>10</v>
      </c>
      <c r="H3805" s="113">
        <v>10</v>
      </c>
      <c r="I3805" s="252">
        <v>16</v>
      </c>
      <c r="J3805" s="252">
        <v>15</v>
      </c>
      <c r="K3805" s="113">
        <v>0.03</v>
      </c>
      <c r="L3805" s="204" t="s">
        <v>170</v>
      </c>
      <c r="M3805" s="184"/>
      <c r="N3805" s="118">
        <f t="shared" si="662"/>
        <v>0</v>
      </c>
      <c r="O3805" s="119">
        <f t="shared" si="663"/>
        <v>0</v>
      </c>
      <c r="P3805" s="119">
        <f t="shared" si="664"/>
        <v>0</v>
      </c>
      <c r="Q3805" s="120">
        <f t="shared" si="665"/>
        <v>0</v>
      </c>
    </row>
    <row r="3806" spans="1:17" ht="18.75" customHeight="1">
      <c r="A3806" s="250">
        <v>9908409</v>
      </c>
      <c r="B3806" s="251" t="s">
        <v>400</v>
      </c>
      <c r="C3806" s="111">
        <v>157.97999999999999</v>
      </c>
      <c r="D3806" s="252"/>
      <c r="E3806" s="193" t="s">
        <v>209</v>
      </c>
      <c r="F3806" s="113">
        <v>120</v>
      </c>
      <c r="G3806" s="113">
        <v>10</v>
      </c>
      <c r="H3806" s="113">
        <v>10</v>
      </c>
      <c r="I3806" s="252">
        <v>19</v>
      </c>
      <c r="J3806" s="252">
        <v>18</v>
      </c>
      <c r="K3806" s="113">
        <v>0.03</v>
      </c>
      <c r="L3806" s="204" t="s">
        <v>170</v>
      </c>
      <c r="M3806" s="184"/>
      <c r="N3806" s="118">
        <f t="shared" si="662"/>
        <v>0</v>
      </c>
      <c r="O3806" s="119">
        <f t="shared" si="663"/>
        <v>0</v>
      </c>
      <c r="P3806" s="119">
        <f t="shared" si="664"/>
        <v>0</v>
      </c>
      <c r="Q3806" s="120">
        <f t="shared" si="665"/>
        <v>0</v>
      </c>
    </row>
    <row r="3807" spans="1:17" ht="18.75" customHeight="1">
      <c r="A3807" s="250">
        <v>9908442</v>
      </c>
      <c r="B3807" s="251" t="s">
        <v>401</v>
      </c>
      <c r="C3807" s="111">
        <v>258.75</v>
      </c>
      <c r="D3807" s="252"/>
      <c r="E3807" s="193" t="s">
        <v>209</v>
      </c>
      <c r="F3807" s="113">
        <v>100</v>
      </c>
      <c r="G3807" s="113">
        <v>5</v>
      </c>
      <c r="H3807" s="113">
        <v>5</v>
      </c>
      <c r="I3807" s="252">
        <v>22</v>
      </c>
      <c r="J3807" s="252">
        <v>21</v>
      </c>
      <c r="K3807" s="113">
        <v>0.03</v>
      </c>
      <c r="L3807" s="204" t="s">
        <v>170</v>
      </c>
      <c r="M3807" s="184"/>
      <c r="N3807" s="118">
        <f t="shared" si="662"/>
        <v>0</v>
      </c>
      <c r="O3807" s="119">
        <f t="shared" si="663"/>
        <v>0</v>
      </c>
      <c r="P3807" s="119">
        <f t="shared" si="664"/>
        <v>0</v>
      </c>
      <c r="Q3807" s="120">
        <f t="shared" si="665"/>
        <v>0</v>
      </c>
    </row>
    <row r="3808" spans="1:17" ht="18.75" customHeight="1">
      <c r="A3808" s="250">
        <v>9908475</v>
      </c>
      <c r="B3808" s="251" t="s">
        <v>402</v>
      </c>
      <c r="C3808" s="111">
        <v>326.54000000000002</v>
      </c>
      <c r="D3808" s="252"/>
      <c r="E3808" s="193" t="s">
        <v>209</v>
      </c>
      <c r="F3808" s="113">
        <v>50</v>
      </c>
      <c r="G3808" s="113">
        <v>5</v>
      </c>
      <c r="H3808" s="113">
        <v>5</v>
      </c>
      <c r="I3808" s="252">
        <v>24</v>
      </c>
      <c r="J3808" s="252">
        <v>23</v>
      </c>
      <c r="K3808" s="113">
        <v>0.02</v>
      </c>
      <c r="L3808" s="204" t="s">
        <v>170</v>
      </c>
      <c r="M3808" s="184"/>
      <c r="N3808" s="118">
        <f t="shared" si="662"/>
        <v>0</v>
      </c>
      <c r="O3808" s="119">
        <f t="shared" si="663"/>
        <v>0</v>
      </c>
      <c r="P3808" s="119">
        <f t="shared" si="664"/>
        <v>0</v>
      </c>
      <c r="Q3808" s="120">
        <f t="shared" si="665"/>
        <v>0</v>
      </c>
    </row>
    <row r="3809" spans="1:17" s="173" customFormat="1" ht="18.75" customHeight="1">
      <c r="A3809" s="318" t="s">
        <v>403</v>
      </c>
      <c r="B3809" s="319"/>
      <c r="C3809" s="319">
        <v>0</v>
      </c>
      <c r="D3809" s="319"/>
      <c r="E3809" s="319"/>
      <c r="F3809" s="319"/>
      <c r="G3809" s="319"/>
      <c r="H3809" s="319"/>
      <c r="I3809" s="319"/>
      <c r="J3809" s="319"/>
      <c r="K3809" s="319"/>
      <c r="L3809" s="319"/>
      <c r="M3809" s="319"/>
      <c r="N3809" s="319"/>
      <c r="O3809" s="319"/>
      <c r="P3809" s="319"/>
      <c r="Q3809" s="320"/>
    </row>
    <row r="3810" spans="1:17" s="249" customFormat="1" ht="18.75" customHeight="1">
      <c r="A3810" s="315" t="s">
        <v>404</v>
      </c>
      <c r="B3810" s="316"/>
      <c r="C3810" s="316">
        <v>0</v>
      </c>
      <c r="D3810" s="316"/>
      <c r="E3810" s="316"/>
      <c r="F3810" s="316"/>
      <c r="G3810" s="316"/>
      <c r="H3810" s="316"/>
      <c r="I3810" s="316"/>
      <c r="J3810" s="316"/>
      <c r="K3810" s="316"/>
      <c r="L3810" s="316"/>
      <c r="M3810" s="316"/>
      <c r="N3810" s="316"/>
      <c r="O3810" s="316"/>
      <c r="P3810" s="316"/>
      <c r="Q3810" s="317"/>
    </row>
    <row r="3811" spans="1:17" ht="18.75" customHeight="1">
      <c r="A3811" s="250">
        <v>9905109</v>
      </c>
      <c r="B3811" s="251" t="s">
        <v>405</v>
      </c>
      <c r="C3811" s="111">
        <v>21.25</v>
      </c>
      <c r="D3811" s="252"/>
      <c r="E3811" s="193" t="s">
        <v>209</v>
      </c>
      <c r="F3811" s="113">
        <v>500</v>
      </c>
      <c r="G3811" s="113">
        <v>20</v>
      </c>
      <c r="H3811" s="113">
        <v>20</v>
      </c>
      <c r="I3811" s="252">
        <v>14.8</v>
      </c>
      <c r="J3811" s="252">
        <v>14</v>
      </c>
      <c r="K3811" s="113">
        <v>0.02</v>
      </c>
      <c r="L3811" s="204" t="s">
        <v>170</v>
      </c>
      <c r="M3811" s="184"/>
      <c r="N3811" s="118">
        <f t="shared" ref="N3811:N3816" si="666">C3811*M3811</f>
        <v>0</v>
      </c>
      <c r="O3811" s="119">
        <f t="shared" ref="O3811:O3816" si="667">I3811/F3811*M3811</f>
        <v>0</v>
      </c>
      <c r="P3811" s="119">
        <f t="shared" ref="P3811:P3816" si="668">J3811/F3811*M3811</f>
        <v>0</v>
      </c>
      <c r="Q3811" s="120">
        <f t="shared" ref="Q3811:Q3816" si="669">K3811/F3811*M3811</f>
        <v>0</v>
      </c>
    </row>
    <row r="3812" spans="1:17" ht="18.75" customHeight="1">
      <c r="A3812" s="250">
        <v>9905142</v>
      </c>
      <c r="B3812" s="251" t="s">
        <v>406</v>
      </c>
      <c r="C3812" s="111">
        <v>27.32</v>
      </c>
      <c r="D3812" s="252"/>
      <c r="E3812" s="193" t="s">
        <v>209</v>
      </c>
      <c r="F3812" s="113">
        <v>500</v>
      </c>
      <c r="G3812" s="113">
        <v>20</v>
      </c>
      <c r="H3812" s="113">
        <v>20</v>
      </c>
      <c r="I3812" s="252">
        <v>22.3</v>
      </c>
      <c r="J3812" s="252">
        <v>21.5</v>
      </c>
      <c r="K3812" s="113">
        <v>0.03</v>
      </c>
      <c r="L3812" s="204" t="s">
        <v>170</v>
      </c>
      <c r="M3812" s="184"/>
      <c r="N3812" s="118">
        <f t="shared" si="666"/>
        <v>0</v>
      </c>
      <c r="O3812" s="119">
        <f t="shared" si="667"/>
        <v>0</v>
      </c>
      <c r="P3812" s="119">
        <f t="shared" si="668"/>
        <v>0</v>
      </c>
      <c r="Q3812" s="120">
        <f t="shared" si="669"/>
        <v>0</v>
      </c>
    </row>
    <row r="3813" spans="1:17" ht="18.75" customHeight="1">
      <c r="A3813" s="250">
        <v>9905175</v>
      </c>
      <c r="B3813" s="251" t="s">
        <v>407</v>
      </c>
      <c r="C3813" s="111">
        <v>32.97</v>
      </c>
      <c r="D3813" s="252"/>
      <c r="E3813" s="193" t="s">
        <v>209</v>
      </c>
      <c r="F3813" s="113">
        <v>300</v>
      </c>
      <c r="G3813" s="113">
        <v>20</v>
      </c>
      <c r="H3813" s="113">
        <v>20</v>
      </c>
      <c r="I3813" s="252">
        <v>14.8</v>
      </c>
      <c r="J3813" s="252">
        <v>14</v>
      </c>
      <c r="K3813" s="113">
        <v>0.02</v>
      </c>
      <c r="L3813" s="204" t="s">
        <v>170</v>
      </c>
      <c r="M3813" s="184"/>
      <c r="N3813" s="118">
        <f t="shared" si="666"/>
        <v>0</v>
      </c>
      <c r="O3813" s="119">
        <f t="shared" si="667"/>
        <v>0</v>
      </c>
      <c r="P3813" s="119">
        <f t="shared" si="668"/>
        <v>0</v>
      </c>
      <c r="Q3813" s="120">
        <f t="shared" si="669"/>
        <v>0</v>
      </c>
    </row>
    <row r="3814" spans="1:17" ht="18.75" customHeight="1">
      <c r="A3814" s="250">
        <v>9905208</v>
      </c>
      <c r="B3814" s="251" t="s">
        <v>408</v>
      </c>
      <c r="C3814" s="111">
        <v>41</v>
      </c>
      <c r="D3814" s="252"/>
      <c r="E3814" s="193" t="s">
        <v>209</v>
      </c>
      <c r="F3814" s="113">
        <v>300</v>
      </c>
      <c r="G3814" s="113">
        <v>20</v>
      </c>
      <c r="H3814" s="113">
        <v>20</v>
      </c>
      <c r="I3814" s="252">
        <v>24.8</v>
      </c>
      <c r="J3814" s="252">
        <v>24</v>
      </c>
      <c r="K3814" s="113">
        <v>0.03</v>
      </c>
      <c r="L3814" s="204" t="s">
        <v>170</v>
      </c>
      <c r="M3814" s="184"/>
      <c r="N3814" s="118">
        <f t="shared" si="666"/>
        <v>0</v>
      </c>
      <c r="O3814" s="119">
        <f t="shared" si="667"/>
        <v>0</v>
      </c>
      <c r="P3814" s="119">
        <f t="shared" si="668"/>
        <v>0</v>
      </c>
      <c r="Q3814" s="120">
        <f t="shared" si="669"/>
        <v>0</v>
      </c>
    </row>
    <row r="3815" spans="1:17" ht="18.75" customHeight="1">
      <c r="A3815" s="250">
        <v>9905241</v>
      </c>
      <c r="B3815" s="251" t="s">
        <v>409</v>
      </c>
      <c r="C3815" s="111">
        <v>44.58</v>
      </c>
      <c r="D3815" s="252"/>
      <c r="E3815" s="193" t="s">
        <v>209</v>
      </c>
      <c r="F3815" s="113">
        <v>200</v>
      </c>
      <c r="G3815" s="113">
        <v>10</v>
      </c>
      <c r="H3815" s="113">
        <v>10</v>
      </c>
      <c r="I3815" s="252">
        <v>17.8</v>
      </c>
      <c r="J3815" s="252">
        <v>17</v>
      </c>
      <c r="K3815" s="113">
        <v>0.22</v>
      </c>
      <c r="L3815" s="204" t="s">
        <v>170</v>
      </c>
      <c r="M3815" s="184"/>
      <c r="N3815" s="118">
        <f t="shared" si="666"/>
        <v>0</v>
      </c>
      <c r="O3815" s="119">
        <f t="shared" si="667"/>
        <v>0</v>
      </c>
      <c r="P3815" s="119">
        <f t="shared" si="668"/>
        <v>0</v>
      </c>
      <c r="Q3815" s="120">
        <f t="shared" si="669"/>
        <v>0</v>
      </c>
    </row>
    <row r="3816" spans="1:17" ht="18.75" customHeight="1">
      <c r="A3816" s="250">
        <v>9905274</v>
      </c>
      <c r="B3816" s="251" t="s">
        <v>410</v>
      </c>
      <c r="C3816" s="111">
        <v>105.74</v>
      </c>
      <c r="D3816" s="252"/>
      <c r="E3816" s="193" t="s">
        <v>209</v>
      </c>
      <c r="F3816" s="113">
        <v>100</v>
      </c>
      <c r="G3816" s="113">
        <v>10</v>
      </c>
      <c r="H3816" s="113">
        <v>10</v>
      </c>
      <c r="I3816" s="252">
        <v>17.3</v>
      </c>
      <c r="J3816" s="252">
        <v>16.5</v>
      </c>
      <c r="K3816" s="113">
        <v>0.02</v>
      </c>
      <c r="L3816" s="204" t="s">
        <v>170</v>
      </c>
      <c r="M3816" s="184"/>
      <c r="N3816" s="118">
        <f t="shared" si="666"/>
        <v>0</v>
      </c>
      <c r="O3816" s="119">
        <f t="shared" si="667"/>
        <v>0</v>
      </c>
      <c r="P3816" s="119">
        <f t="shared" si="668"/>
        <v>0</v>
      </c>
      <c r="Q3816" s="120">
        <f t="shared" si="669"/>
        <v>0</v>
      </c>
    </row>
    <row r="3817" spans="1:17" s="249" customFormat="1" ht="18.75" customHeight="1">
      <c r="A3817" s="315" t="s">
        <v>581</v>
      </c>
      <c r="B3817" s="316"/>
      <c r="C3817" s="316">
        <v>0</v>
      </c>
      <c r="D3817" s="316"/>
      <c r="E3817" s="316"/>
      <c r="F3817" s="316"/>
      <c r="G3817" s="316"/>
      <c r="H3817" s="316"/>
      <c r="I3817" s="316"/>
      <c r="J3817" s="316"/>
      <c r="K3817" s="316"/>
      <c r="L3817" s="316"/>
      <c r="M3817" s="316"/>
      <c r="N3817" s="316"/>
      <c r="O3817" s="316"/>
      <c r="P3817" s="316"/>
      <c r="Q3817" s="317"/>
    </row>
    <row r="3818" spans="1:17" ht="18.75" customHeight="1">
      <c r="A3818" s="250">
        <v>9905307</v>
      </c>
      <c r="B3818" s="251" t="s">
        <v>2534</v>
      </c>
      <c r="C3818" s="111">
        <v>23.53</v>
      </c>
      <c r="D3818" s="252"/>
      <c r="E3818" s="193" t="s">
        <v>209</v>
      </c>
      <c r="F3818" s="113">
        <v>500</v>
      </c>
      <c r="G3818" s="113">
        <v>20</v>
      </c>
      <c r="H3818" s="113">
        <v>20</v>
      </c>
      <c r="I3818" s="252">
        <v>17.3</v>
      </c>
      <c r="J3818" s="252">
        <v>16.5</v>
      </c>
      <c r="K3818" s="113">
        <v>0.17</v>
      </c>
      <c r="L3818" s="204" t="s">
        <v>170</v>
      </c>
      <c r="M3818" s="184"/>
      <c r="N3818" s="118">
        <f t="shared" ref="N3818:N3823" si="670">C3818*M3818</f>
        <v>0</v>
      </c>
      <c r="O3818" s="119">
        <f t="shared" ref="O3818:O3823" si="671">I3818/F3818*M3818</f>
        <v>0</v>
      </c>
      <c r="P3818" s="119">
        <f t="shared" ref="P3818:P3823" si="672">J3818/F3818*M3818</f>
        <v>0</v>
      </c>
      <c r="Q3818" s="120">
        <f t="shared" ref="Q3818:Q3823" si="673">K3818/F3818*M3818</f>
        <v>0</v>
      </c>
    </row>
    <row r="3819" spans="1:17" ht="18.75" customHeight="1">
      <c r="A3819" s="250">
        <v>9905340</v>
      </c>
      <c r="B3819" s="251" t="s">
        <v>2535</v>
      </c>
      <c r="C3819" s="111">
        <v>28.84</v>
      </c>
      <c r="D3819" s="252"/>
      <c r="E3819" s="193" t="s">
        <v>209</v>
      </c>
      <c r="F3819" s="113">
        <v>500</v>
      </c>
      <c r="G3819" s="113">
        <v>20</v>
      </c>
      <c r="H3819" s="113">
        <v>20</v>
      </c>
      <c r="I3819" s="252">
        <v>25.3</v>
      </c>
      <c r="J3819" s="252">
        <v>24.5</v>
      </c>
      <c r="K3819" s="113">
        <v>0.03</v>
      </c>
      <c r="L3819" s="204" t="s">
        <v>170</v>
      </c>
      <c r="M3819" s="184"/>
      <c r="N3819" s="118">
        <f t="shared" si="670"/>
        <v>0</v>
      </c>
      <c r="O3819" s="119">
        <f t="shared" si="671"/>
        <v>0</v>
      </c>
      <c r="P3819" s="119">
        <f t="shared" si="672"/>
        <v>0</v>
      </c>
      <c r="Q3819" s="120">
        <f t="shared" si="673"/>
        <v>0</v>
      </c>
    </row>
    <row r="3820" spans="1:17" ht="18.75" customHeight="1">
      <c r="A3820" s="250">
        <v>9905373</v>
      </c>
      <c r="B3820" s="251" t="s">
        <v>2536</v>
      </c>
      <c r="C3820" s="111">
        <v>37.950000000000003</v>
      </c>
      <c r="D3820" s="252"/>
      <c r="E3820" s="193" t="s">
        <v>209</v>
      </c>
      <c r="F3820" s="113">
        <v>300</v>
      </c>
      <c r="G3820" s="113">
        <v>20</v>
      </c>
      <c r="H3820" s="113">
        <v>20</v>
      </c>
      <c r="I3820" s="252">
        <v>17.8</v>
      </c>
      <c r="J3820" s="252">
        <v>17</v>
      </c>
      <c r="K3820" s="113">
        <v>0.02</v>
      </c>
      <c r="L3820" s="204" t="s">
        <v>170</v>
      </c>
      <c r="M3820" s="184"/>
      <c r="N3820" s="118">
        <f t="shared" si="670"/>
        <v>0</v>
      </c>
      <c r="O3820" s="119">
        <f t="shared" si="671"/>
        <v>0</v>
      </c>
      <c r="P3820" s="119">
        <f t="shared" si="672"/>
        <v>0</v>
      </c>
      <c r="Q3820" s="120">
        <f t="shared" si="673"/>
        <v>0</v>
      </c>
    </row>
    <row r="3821" spans="1:17" ht="18.75" customHeight="1">
      <c r="A3821" s="250">
        <v>9905406</v>
      </c>
      <c r="B3821" s="251" t="s">
        <v>2537</v>
      </c>
      <c r="C3821" s="111">
        <v>41.6</v>
      </c>
      <c r="D3821" s="252"/>
      <c r="E3821" s="193" t="s">
        <v>209</v>
      </c>
      <c r="F3821" s="113">
        <v>300</v>
      </c>
      <c r="G3821" s="113">
        <v>20</v>
      </c>
      <c r="H3821" s="113">
        <v>20</v>
      </c>
      <c r="I3821" s="252">
        <v>27.8</v>
      </c>
      <c r="J3821" s="252">
        <v>27</v>
      </c>
      <c r="K3821" s="113">
        <v>0.03</v>
      </c>
      <c r="L3821" s="204" t="s">
        <v>170</v>
      </c>
      <c r="M3821" s="184"/>
      <c r="N3821" s="118">
        <f t="shared" si="670"/>
        <v>0</v>
      </c>
      <c r="O3821" s="119">
        <f t="shared" si="671"/>
        <v>0</v>
      </c>
      <c r="P3821" s="119">
        <f t="shared" si="672"/>
        <v>0</v>
      </c>
      <c r="Q3821" s="120">
        <f t="shared" si="673"/>
        <v>0</v>
      </c>
    </row>
    <row r="3822" spans="1:17" ht="18.75" customHeight="1">
      <c r="A3822" s="250">
        <v>9905439</v>
      </c>
      <c r="B3822" s="251" t="s">
        <v>2538</v>
      </c>
      <c r="C3822" s="111">
        <v>45.19</v>
      </c>
      <c r="D3822" s="252"/>
      <c r="E3822" s="193" t="s">
        <v>209</v>
      </c>
      <c r="F3822" s="113">
        <v>200</v>
      </c>
      <c r="G3822" s="113">
        <v>10</v>
      </c>
      <c r="H3822" s="113">
        <v>10</v>
      </c>
      <c r="I3822" s="252">
        <v>18.3</v>
      </c>
      <c r="J3822" s="252">
        <v>17.5</v>
      </c>
      <c r="K3822" s="113">
        <v>0.22</v>
      </c>
      <c r="L3822" s="204" t="s">
        <v>170</v>
      </c>
      <c r="M3822" s="184"/>
      <c r="N3822" s="118">
        <f t="shared" si="670"/>
        <v>0</v>
      </c>
      <c r="O3822" s="119">
        <f t="shared" si="671"/>
        <v>0</v>
      </c>
      <c r="P3822" s="119">
        <f t="shared" si="672"/>
        <v>0</v>
      </c>
      <c r="Q3822" s="120">
        <f t="shared" si="673"/>
        <v>0</v>
      </c>
    </row>
    <row r="3823" spans="1:17" ht="18.75" customHeight="1">
      <c r="A3823" s="250">
        <v>9905472</v>
      </c>
      <c r="B3823" s="251" t="s">
        <v>2539</v>
      </c>
      <c r="C3823" s="111">
        <v>106.98</v>
      </c>
      <c r="D3823" s="252"/>
      <c r="E3823" s="193" t="s">
        <v>209</v>
      </c>
      <c r="F3823" s="113">
        <v>100</v>
      </c>
      <c r="G3823" s="113">
        <v>10</v>
      </c>
      <c r="H3823" s="113">
        <v>10</v>
      </c>
      <c r="I3823" s="252">
        <v>20.3</v>
      </c>
      <c r="J3823" s="252">
        <v>19.5</v>
      </c>
      <c r="K3823" s="113">
        <v>0.02</v>
      </c>
      <c r="L3823" s="204" t="s">
        <v>170</v>
      </c>
      <c r="M3823" s="184"/>
      <c r="N3823" s="118">
        <f t="shared" si="670"/>
        <v>0</v>
      </c>
      <c r="O3823" s="119">
        <f t="shared" si="671"/>
        <v>0</v>
      </c>
      <c r="P3823" s="119">
        <f t="shared" si="672"/>
        <v>0</v>
      </c>
      <c r="Q3823" s="120">
        <f t="shared" si="673"/>
        <v>0</v>
      </c>
    </row>
    <row r="3824" spans="1:17" s="249" customFormat="1" ht="18.75" customHeight="1">
      <c r="A3824" s="315" t="s">
        <v>411</v>
      </c>
      <c r="B3824" s="316"/>
      <c r="C3824" s="316">
        <v>0</v>
      </c>
      <c r="D3824" s="316"/>
      <c r="E3824" s="316"/>
      <c r="F3824" s="316"/>
      <c r="G3824" s="316"/>
      <c r="H3824" s="316"/>
      <c r="I3824" s="316"/>
      <c r="J3824" s="316"/>
      <c r="K3824" s="316"/>
      <c r="L3824" s="316"/>
      <c r="M3824" s="316"/>
      <c r="N3824" s="316"/>
      <c r="O3824" s="316"/>
      <c r="P3824" s="316"/>
      <c r="Q3824" s="317"/>
    </row>
    <row r="3825" spans="1:17" ht="18.75" customHeight="1">
      <c r="A3825" s="250">
        <v>9905505</v>
      </c>
      <c r="B3825" s="251" t="s">
        <v>412</v>
      </c>
      <c r="C3825" s="111">
        <v>122.38</v>
      </c>
      <c r="D3825" s="252"/>
      <c r="E3825" s="193" t="s">
        <v>209</v>
      </c>
      <c r="F3825" s="113">
        <v>60</v>
      </c>
      <c r="G3825" s="113">
        <v>4</v>
      </c>
      <c r="H3825" s="113">
        <v>4</v>
      </c>
      <c r="I3825" s="252">
        <v>19.5</v>
      </c>
      <c r="J3825" s="252">
        <v>19</v>
      </c>
      <c r="K3825" s="113">
        <v>0.01</v>
      </c>
      <c r="L3825" s="204" t="s">
        <v>170</v>
      </c>
      <c r="M3825" s="184"/>
      <c r="N3825" s="118">
        <f t="shared" ref="N3825:N3829" si="674">C3825*M3825</f>
        <v>0</v>
      </c>
      <c r="O3825" s="119">
        <f t="shared" ref="O3825:O3829" si="675">I3825/F3825*M3825</f>
        <v>0</v>
      </c>
      <c r="P3825" s="119">
        <f t="shared" ref="P3825:P3829" si="676">J3825/F3825*M3825</f>
        <v>0</v>
      </c>
      <c r="Q3825" s="120">
        <f t="shared" ref="Q3825:Q3829" si="677">K3825/F3825*M3825</f>
        <v>0</v>
      </c>
    </row>
    <row r="3826" spans="1:17" ht="18.75" customHeight="1">
      <c r="A3826" s="250">
        <v>9905538</v>
      </c>
      <c r="B3826" s="251" t="s">
        <v>413</v>
      </c>
      <c r="C3826" s="111">
        <v>246.08</v>
      </c>
      <c r="D3826" s="252"/>
      <c r="E3826" s="193" t="s">
        <v>209</v>
      </c>
      <c r="F3826" s="113">
        <v>20</v>
      </c>
      <c r="G3826" s="113">
        <v>4</v>
      </c>
      <c r="H3826" s="113">
        <v>4</v>
      </c>
      <c r="I3826" s="252">
        <v>18.5</v>
      </c>
      <c r="J3826" s="252">
        <v>18</v>
      </c>
      <c r="K3826" s="113">
        <v>0.02</v>
      </c>
      <c r="L3826" s="204" t="s">
        <v>170</v>
      </c>
      <c r="M3826" s="184"/>
      <c r="N3826" s="118">
        <f t="shared" si="674"/>
        <v>0</v>
      </c>
      <c r="O3826" s="119">
        <f t="shared" si="675"/>
        <v>0</v>
      </c>
      <c r="P3826" s="119">
        <f t="shared" si="676"/>
        <v>0</v>
      </c>
      <c r="Q3826" s="120">
        <f t="shared" si="677"/>
        <v>0</v>
      </c>
    </row>
    <row r="3827" spans="1:17" ht="18.75" customHeight="1">
      <c r="A3827" s="250">
        <v>9905571</v>
      </c>
      <c r="B3827" s="251" t="s">
        <v>414</v>
      </c>
      <c r="C3827" s="111">
        <v>282.02</v>
      </c>
      <c r="D3827" s="252"/>
      <c r="E3827" s="193" t="s">
        <v>209</v>
      </c>
      <c r="F3827" s="113">
        <v>20</v>
      </c>
      <c r="G3827" s="113">
        <v>4</v>
      </c>
      <c r="H3827" s="113">
        <v>4</v>
      </c>
      <c r="I3827" s="252">
        <v>24.5</v>
      </c>
      <c r="J3827" s="252">
        <v>24</v>
      </c>
      <c r="K3827" s="113">
        <v>0.02</v>
      </c>
      <c r="L3827" s="204" t="s">
        <v>170</v>
      </c>
      <c r="M3827" s="184"/>
      <c r="N3827" s="118">
        <f t="shared" si="674"/>
        <v>0</v>
      </c>
      <c r="O3827" s="119">
        <f t="shared" si="675"/>
        <v>0</v>
      </c>
      <c r="P3827" s="119">
        <f t="shared" si="676"/>
        <v>0</v>
      </c>
      <c r="Q3827" s="120">
        <f t="shared" si="677"/>
        <v>0</v>
      </c>
    </row>
    <row r="3828" spans="1:17" ht="18.75" customHeight="1">
      <c r="A3828" s="250">
        <v>9905604</v>
      </c>
      <c r="B3828" s="251" t="s">
        <v>415</v>
      </c>
      <c r="C3828" s="111">
        <v>251.85</v>
      </c>
      <c r="D3828" s="252"/>
      <c r="E3828" s="193" t="s">
        <v>209</v>
      </c>
      <c r="F3828" s="113">
        <v>20</v>
      </c>
      <c r="G3828" s="113">
        <v>4</v>
      </c>
      <c r="H3828" s="113">
        <v>4</v>
      </c>
      <c r="I3828" s="252">
        <v>18.5</v>
      </c>
      <c r="J3828" s="252">
        <v>18</v>
      </c>
      <c r="K3828" s="113">
        <v>0.02</v>
      </c>
      <c r="L3828" s="204" t="s">
        <v>170</v>
      </c>
      <c r="M3828" s="184"/>
      <c r="N3828" s="118">
        <f t="shared" si="674"/>
        <v>0</v>
      </c>
      <c r="O3828" s="119">
        <f t="shared" si="675"/>
        <v>0</v>
      </c>
      <c r="P3828" s="119">
        <f t="shared" si="676"/>
        <v>0</v>
      </c>
      <c r="Q3828" s="120">
        <f t="shared" si="677"/>
        <v>0</v>
      </c>
    </row>
    <row r="3829" spans="1:17" ht="18.75" customHeight="1">
      <c r="A3829" s="250">
        <v>9905637</v>
      </c>
      <c r="B3829" s="251" t="s">
        <v>416</v>
      </c>
      <c r="C3829" s="111">
        <v>293.77999999999997</v>
      </c>
      <c r="D3829" s="252"/>
      <c r="E3829" s="193" t="s">
        <v>209</v>
      </c>
      <c r="F3829" s="113">
        <v>20</v>
      </c>
      <c r="G3829" s="113">
        <v>4</v>
      </c>
      <c r="H3829" s="113">
        <v>4</v>
      </c>
      <c r="I3829" s="252">
        <v>18.5</v>
      </c>
      <c r="J3829" s="252">
        <v>18</v>
      </c>
      <c r="K3829" s="113">
        <v>0.02</v>
      </c>
      <c r="L3829" s="204" t="s">
        <v>170</v>
      </c>
      <c r="M3829" s="184"/>
      <c r="N3829" s="118">
        <f t="shared" si="674"/>
        <v>0</v>
      </c>
      <c r="O3829" s="119">
        <f t="shared" si="675"/>
        <v>0</v>
      </c>
      <c r="P3829" s="119">
        <f t="shared" si="676"/>
        <v>0</v>
      </c>
      <c r="Q3829" s="120">
        <f t="shared" si="677"/>
        <v>0</v>
      </c>
    </row>
    <row r="3830" spans="1:17" ht="18.75" customHeight="1">
      <c r="A3830" s="250"/>
      <c r="B3830" s="251"/>
      <c r="C3830" s="111"/>
      <c r="D3830" s="147"/>
      <c r="E3830" s="193"/>
      <c r="F3830" s="113"/>
      <c r="G3830" s="113"/>
      <c r="H3830" s="113"/>
      <c r="I3830" s="113"/>
      <c r="J3830" s="113"/>
      <c r="K3830" s="113"/>
      <c r="L3830" s="204"/>
      <c r="M3830" s="184"/>
      <c r="N3830" s="118"/>
      <c r="O3830" s="115"/>
      <c r="P3830" s="115"/>
      <c r="Q3830" s="194"/>
    </row>
    <row r="3831" spans="1:17" ht="18.75" customHeight="1">
      <c r="A3831" s="250"/>
      <c r="B3831" s="251"/>
      <c r="C3831" s="111"/>
      <c r="D3831" s="147"/>
      <c r="E3831" s="193"/>
      <c r="F3831" s="113"/>
      <c r="G3831" s="113"/>
      <c r="H3831" s="113"/>
      <c r="I3831" s="113"/>
      <c r="J3831" s="113"/>
      <c r="K3831" s="113"/>
      <c r="L3831" s="204"/>
      <c r="M3831" s="184"/>
      <c r="N3831" s="118"/>
      <c r="O3831" s="115"/>
      <c r="P3831" s="115"/>
      <c r="Q3831" s="194"/>
    </row>
    <row r="3832" spans="1:17" s="173" customFormat="1" ht="18.75" customHeight="1">
      <c r="A3832" s="318" t="s">
        <v>417</v>
      </c>
      <c r="B3832" s="319"/>
      <c r="C3832" s="319">
        <v>0</v>
      </c>
      <c r="D3832" s="319"/>
      <c r="E3832" s="319"/>
      <c r="F3832" s="319"/>
      <c r="G3832" s="319"/>
      <c r="H3832" s="319"/>
      <c r="I3832" s="319"/>
      <c r="J3832" s="319"/>
      <c r="K3832" s="319"/>
      <c r="L3832" s="319"/>
      <c r="M3832" s="319"/>
      <c r="N3832" s="319"/>
      <c r="O3832" s="319"/>
      <c r="P3832" s="319"/>
      <c r="Q3832" s="320"/>
    </row>
    <row r="3833" spans="1:17" s="249" customFormat="1" ht="18.75" customHeight="1">
      <c r="A3833" s="315" t="s">
        <v>582</v>
      </c>
      <c r="B3833" s="316"/>
      <c r="C3833" s="316">
        <v>0</v>
      </c>
      <c r="D3833" s="316"/>
      <c r="E3833" s="316"/>
      <c r="F3833" s="316"/>
      <c r="G3833" s="316"/>
      <c r="H3833" s="316"/>
      <c r="I3833" s="316"/>
      <c r="J3833" s="316"/>
      <c r="K3833" s="316"/>
      <c r="L3833" s="316"/>
      <c r="M3833" s="316"/>
      <c r="N3833" s="316"/>
      <c r="O3833" s="316"/>
      <c r="P3833" s="316"/>
      <c r="Q3833" s="317"/>
    </row>
    <row r="3834" spans="1:17" ht="18.75" customHeight="1">
      <c r="A3834" s="250">
        <v>9905934</v>
      </c>
      <c r="B3834" s="251" t="s">
        <v>2643</v>
      </c>
      <c r="C3834" s="111">
        <v>5.08</v>
      </c>
      <c r="D3834" s="252"/>
      <c r="E3834" s="193" t="s">
        <v>209</v>
      </c>
      <c r="F3834" s="113">
        <v>4500</v>
      </c>
      <c r="G3834" s="113">
        <v>100</v>
      </c>
      <c r="H3834" s="113">
        <v>100</v>
      </c>
      <c r="I3834" s="252">
        <v>21</v>
      </c>
      <c r="J3834" s="252">
        <v>20</v>
      </c>
      <c r="K3834" s="113">
        <v>0.05</v>
      </c>
      <c r="L3834" s="116" t="s">
        <v>170</v>
      </c>
      <c r="M3834" s="184"/>
      <c r="N3834" s="118">
        <f t="shared" ref="N3834:N3846" si="678">C3834*M3834</f>
        <v>0</v>
      </c>
      <c r="O3834" s="119">
        <f t="shared" ref="O3834:O3846" si="679">I3834/F3834*M3834</f>
        <v>0</v>
      </c>
      <c r="P3834" s="119">
        <f t="shared" ref="P3834:P3846" si="680">J3834/F3834*M3834</f>
        <v>0</v>
      </c>
      <c r="Q3834" s="120">
        <f t="shared" ref="Q3834:Q3846" si="681">K3834/F3834*M3834</f>
        <v>0</v>
      </c>
    </row>
    <row r="3835" spans="1:17" ht="18.75" customHeight="1">
      <c r="A3835" s="250">
        <v>9905967</v>
      </c>
      <c r="B3835" s="251" t="s">
        <v>418</v>
      </c>
      <c r="C3835" s="111">
        <v>6.79</v>
      </c>
      <c r="D3835" s="252"/>
      <c r="E3835" s="193" t="s">
        <v>209</v>
      </c>
      <c r="F3835" s="113">
        <v>3000</v>
      </c>
      <c r="G3835" s="113">
        <v>100</v>
      </c>
      <c r="H3835" s="113">
        <v>100</v>
      </c>
      <c r="I3835" s="252">
        <v>21.5</v>
      </c>
      <c r="J3835" s="252">
        <v>20.5</v>
      </c>
      <c r="K3835" s="113">
        <v>0.05</v>
      </c>
      <c r="L3835" s="204" t="s">
        <v>170</v>
      </c>
      <c r="M3835" s="184"/>
      <c r="N3835" s="118">
        <f t="shared" si="678"/>
        <v>0</v>
      </c>
      <c r="O3835" s="119">
        <f t="shared" si="679"/>
        <v>0</v>
      </c>
      <c r="P3835" s="119">
        <f t="shared" si="680"/>
        <v>0</v>
      </c>
      <c r="Q3835" s="120">
        <f t="shared" si="681"/>
        <v>0</v>
      </c>
    </row>
    <row r="3836" spans="1:17" ht="18.75" customHeight="1">
      <c r="A3836" s="250">
        <v>9906000</v>
      </c>
      <c r="B3836" s="251" t="s">
        <v>419</v>
      </c>
      <c r="C3836" s="111">
        <v>8.2100000000000009</v>
      </c>
      <c r="D3836" s="252"/>
      <c r="E3836" s="193" t="s">
        <v>209</v>
      </c>
      <c r="F3836" s="113">
        <v>2400</v>
      </c>
      <c r="G3836" s="113">
        <v>100</v>
      </c>
      <c r="H3836" s="113">
        <v>100</v>
      </c>
      <c r="I3836" s="252">
        <v>25</v>
      </c>
      <c r="J3836" s="252">
        <v>23.96</v>
      </c>
      <c r="K3836" s="113">
        <v>0.05</v>
      </c>
      <c r="L3836" s="204" t="s">
        <v>170</v>
      </c>
      <c r="M3836" s="184"/>
      <c r="N3836" s="118">
        <f t="shared" si="678"/>
        <v>0</v>
      </c>
      <c r="O3836" s="119">
        <f t="shared" si="679"/>
        <v>0</v>
      </c>
      <c r="P3836" s="119">
        <f>J3836/F3836*M3836</f>
        <v>0</v>
      </c>
      <c r="Q3836" s="120">
        <f t="shared" si="681"/>
        <v>0</v>
      </c>
    </row>
    <row r="3837" spans="1:17" ht="18.75" customHeight="1">
      <c r="A3837" s="250">
        <v>9906033</v>
      </c>
      <c r="B3837" s="251" t="s">
        <v>2540</v>
      </c>
      <c r="C3837" s="111">
        <v>10.4</v>
      </c>
      <c r="D3837" s="252"/>
      <c r="E3837" s="193" t="s">
        <v>209</v>
      </c>
      <c r="F3837" s="113">
        <v>1600</v>
      </c>
      <c r="G3837" s="113">
        <v>100</v>
      </c>
      <c r="H3837" s="113">
        <v>100</v>
      </c>
      <c r="I3837" s="252">
        <v>17.5</v>
      </c>
      <c r="J3837" s="252">
        <v>16.5</v>
      </c>
      <c r="K3837" s="113">
        <v>0.05</v>
      </c>
      <c r="L3837" s="204" t="s">
        <v>170</v>
      </c>
      <c r="M3837" s="184"/>
      <c r="N3837" s="118">
        <f t="shared" si="678"/>
        <v>0</v>
      </c>
      <c r="O3837" s="119">
        <f t="shared" si="679"/>
        <v>0</v>
      </c>
      <c r="P3837" s="119">
        <f t="shared" si="680"/>
        <v>0</v>
      </c>
      <c r="Q3837" s="120">
        <f t="shared" si="681"/>
        <v>0</v>
      </c>
    </row>
    <row r="3838" spans="1:17" ht="18.75" customHeight="1">
      <c r="A3838" s="250">
        <v>9906066</v>
      </c>
      <c r="B3838" s="251" t="s">
        <v>420</v>
      </c>
      <c r="C3838" s="111">
        <v>12.4</v>
      </c>
      <c r="D3838" s="252"/>
      <c r="E3838" s="193" t="s">
        <v>209</v>
      </c>
      <c r="F3838" s="113">
        <v>1400</v>
      </c>
      <c r="G3838" s="113">
        <v>100</v>
      </c>
      <c r="H3838" s="113">
        <v>100</v>
      </c>
      <c r="I3838" s="252">
        <v>22.5</v>
      </c>
      <c r="J3838" s="252">
        <v>21.5</v>
      </c>
      <c r="K3838" s="113">
        <v>0.05</v>
      </c>
      <c r="L3838" s="204" t="s">
        <v>170</v>
      </c>
      <c r="M3838" s="184"/>
      <c r="N3838" s="118">
        <f t="shared" si="678"/>
        <v>0</v>
      </c>
      <c r="O3838" s="119">
        <f t="shared" si="679"/>
        <v>0</v>
      </c>
      <c r="P3838" s="119">
        <f t="shared" si="680"/>
        <v>0</v>
      </c>
      <c r="Q3838" s="120">
        <f t="shared" si="681"/>
        <v>0</v>
      </c>
    </row>
    <row r="3839" spans="1:17" ht="18.75" customHeight="1">
      <c r="A3839" s="250">
        <v>9906099</v>
      </c>
      <c r="B3839" s="251" t="s">
        <v>421</v>
      </c>
      <c r="C3839" s="111">
        <v>13.27</v>
      </c>
      <c r="D3839" s="252"/>
      <c r="E3839" s="193" t="s">
        <v>209</v>
      </c>
      <c r="F3839" s="113">
        <v>1200</v>
      </c>
      <c r="G3839" s="113">
        <v>100</v>
      </c>
      <c r="H3839" s="113">
        <v>100</v>
      </c>
      <c r="I3839" s="252">
        <v>17.5</v>
      </c>
      <c r="J3839" s="252">
        <v>16.5</v>
      </c>
      <c r="K3839" s="113">
        <v>0.05</v>
      </c>
      <c r="L3839" s="204" t="s">
        <v>170</v>
      </c>
      <c r="M3839" s="184"/>
      <c r="N3839" s="118">
        <f t="shared" si="678"/>
        <v>0</v>
      </c>
      <c r="O3839" s="119">
        <f t="shared" si="679"/>
        <v>0</v>
      </c>
      <c r="P3839" s="119">
        <f t="shared" si="680"/>
        <v>0</v>
      </c>
      <c r="Q3839" s="120">
        <f t="shared" si="681"/>
        <v>0</v>
      </c>
    </row>
    <row r="3840" spans="1:17" ht="18.75" customHeight="1">
      <c r="A3840" s="250">
        <v>9906132</v>
      </c>
      <c r="B3840" s="251" t="s">
        <v>2541</v>
      </c>
      <c r="C3840" s="111">
        <v>16.63</v>
      </c>
      <c r="D3840" s="252"/>
      <c r="E3840" s="193" t="s">
        <v>209</v>
      </c>
      <c r="F3840" s="113">
        <v>800</v>
      </c>
      <c r="G3840" s="113">
        <v>50</v>
      </c>
      <c r="H3840" s="113">
        <v>50</v>
      </c>
      <c r="I3840" s="252">
        <v>22.7</v>
      </c>
      <c r="J3840" s="252">
        <v>21.7</v>
      </c>
      <c r="K3840" s="113">
        <v>0.05</v>
      </c>
      <c r="L3840" s="204" t="s">
        <v>170</v>
      </c>
      <c r="M3840" s="184"/>
      <c r="N3840" s="118">
        <f t="shared" si="678"/>
        <v>0</v>
      </c>
      <c r="O3840" s="119">
        <f t="shared" si="679"/>
        <v>0</v>
      </c>
      <c r="P3840" s="119">
        <f t="shared" si="680"/>
        <v>0</v>
      </c>
      <c r="Q3840" s="120">
        <f t="shared" si="681"/>
        <v>0</v>
      </c>
    </row>
    <row r="3841" spans="1:17" ht="18.75" customHeight="1">
      <c r="A3841" s="250">
        <v>9906165</v>
      </c>
      <c r="B3841" s="251" t="s">
        <v>2542</v>
      </c>
      <c r="C3841" s="111">
        <v>21.85</v>
      </c>
      <c r="D3841" s="252"/>
      <c r="E3841" s="193" t="s">
        <v>209</v>
      </c>
      <c r="F3841" s="113">
        <v>700</v>
      </c>
      <c r="G3841" s="113">
        <v>50</v>
      </c>
      <c r="H3841" s="113">
        <v>50</v>
      </c>
      <c r="I3841" s="252">
        <v>21.1</v>
      </c>
      <c r="J3841" s="252">
        <v>20.100000000000001</v>
      </c>
      <c r="K3841" s="113">
        <v>0.05</v>
      </c>
      <c r="L3841" s="204" t="s">
        <v>170</v>
      </c>
      <c r="M3841" s="184"/>
      <c r="N3841" s="118">
        <f t="shared" si="678"/>
        <v>0</v>
      </c>
      <c r="O3841" s="119">
        <f t="shared" si="679"/>
        <v>0</v>
      </c>
      <c r="P3841" s="119">
        <f t="shared" si="680"/>
        <v>0</v>
      </c>
      <c r="Q3841" s="120">
        <f t="shared" si="681"/>
        <v>0</v>
      </c>
    </row>
    <row r="3842" spans="1:17" ht="18.75" customHeight="1">
      <c r="A3842" s="250">
        <v>9906198</v>
      </c>
      <c r="B3842" s="251" t="s">
        <v>2543</v>
      </c>
      <c r="C3842" s="111">
        <v>33.9</v>
      </c>
      <c r="D3842" s="252"/>
      <c r="E3842" s="193" t="s">
        <v>209</v>
      </c>
      <c r="F3842" s="113">
        <v>400</v>
      </c>
      <c r="G3842" s="113">
        <v>50</v>
      </c>
      <c r="H3842" s="113">
        <v>50</v>
      </c>
      <c r="I3842" s="252">
        <v>16.5</v>
      </c>
      <c r="J3842" s="252">
        <v>15.5</v>
      </c>
      <c r="K3842" s="113">
        <v>0.05</v>
      </c>
      <c r="L3842" s="204" t="s">
        <v>170</v>
      </c>
      <c r="M3842" s="184"/>
      <c r="N3842" s="118">
        <f t="shared" si="678"/>
        <v>0</v>
      </c>
      <c r="O3842" s="119">
        <f t="shared" si="679"/>
        <v>0</v>
      </c>
      <c r="P3842" s="119">
        <f t="shared" si="680"/>
        <v>0</v>
      </c>
      <c r="Q3842" s="120">
        <f t="shared" si="681"/>
        <v>0</v>
      </c>
    </row>
    <row r="3843" spans="1:17" ht="18.75" customHeight="1">
      <c r="A3843" s="250">
        <v>9906231</v>
      </c>
      <c r="B3843" s="251" t="s">
        <v>2544</v>
      </c>
      <c r="C3843" s="111">
        <v>60.71</v>
      </c>
      <c r="D3843" s="252"/>
      <c r="E3843" s="193" t="s">
        <v>209</v>
      </c>
      <c r="F3843" s="113">
        <v>260</v>
      </c>
      <c r="G3843" s="113">
        <v>20</v>
      </c>
      <c r="H3843" s="113">
        <v>20</v>
      </c>
      <c r="I3843" s="252">
        <v>17.100000000000001</v>
      </c>
      <c r="J3843" s="252">
        <v>16.100000000000001</v>
      </c>
      <c r="K3843" s="113">
        <v>0.05</v>
      </c>
      <c r="L3843" s="204" t="s">
        <v>170</v>
      </c>
      <c r="M3843" s="184"/>
      <c r="N3843" s="118">
        <f t="shared" si="678"/>
        <v>0</v>
      </c>
      <c r="O3843" s="119">
        <f t="shared" si="679"/>
        <v>0</v>
      </c>
      <c r="P3843" s="119">
        <f t="shared" si="680"/>
        <v>0</v>
      </c>
      <c r="Q3843" s="120">
        <f t="shared" si="681"/>
        <v>0</v>
      </c>
    </row>
    <row r="3844" spans="1:17" ht="18.75" customHeight="1">
      <c r="A3844" s="250">
        <v>9926328</v>
      </c>
      <c r="B3844" s="251" t="s">
        <v>2545</v>
      </c>
      <c r="C3844" s="111">
        <v>70.650000000000006</v>
      </c>
      <c r="D3844" s="252"/>
      <c r="E3844" s="193" t="s">
        <v>209</v>
      </c>
      <c r="F3844" s="113">
        <v>220</v>
      </c>
      <c r="G3844" s="113">
        <v>20</v>
      </c>
      <c r="H3844" s="113">
        <v>20</v>
      </c>
      <c r="I3844" s="252">
        <v>11.9</v>
      </c>
      <c r="J3844" s="252">
        <v>10.9</v>
      </c>
      <c r="K3844" s="113">
        <v>7.0000000000000007E-2</v>
      </c>
      <c r="L3844" s="204" t="s">
        <v>170</v>
      </c>
      <c r="M3844" s="184"/>
      <c r="N3844" s="118">
        <f t="shared" si="678"/>
        <v>0</v>
      </c>
      <c r="O3844" s="119">
        <f t="shared" si="679"/>
        <v>0</v>
      </c>
      <c r="P3844" s="119">
        <f t="shared" si="680"/>
        <v>0</v>
      </c>
      <c r="Q3844" s="120">
        <f t="shared" si="681"/>
        <v>0</v>
      </c>
    </row>
    <row r="3845" spans="1:17" ht="18.75" customHeight="1">
      <c r="A3845" s="250">
        <v>9906264</v>
      </c>
      <c r="B3845" s="251" t="s">
        <v>2546</v>
      </c>
      <c r="C3845" s="111">
        <v>82.25</v>
      </c>
      <c r="D3845" s="252"/>
      <c r="E3845" s="193" t="s">
        <v>209</v>
      </c>
      <c r="F3845" s="113">
        <v>140</v>
      </c>
      <c r="G3845" s="113">
        <v>20</v>
      </c>
      <c r="H3845" s="113">
        <v>20</v>
      </c>
      <c r="I3845" s="252">
        <v>15.4</v>
      </c>
      <c r="J3845" s="252">
        <v>14.4</v>
      </c>
      <c r="K3845" s="113">
        <v>0.05</v>
      </c>
      <c r="L3845" s="204" t="s">
        <v>170</v>
      </c>
      <c r="M3845" s="184"/>
      <c r="N3845" s="118">
        <f t="shared" si="678"/>
        <v>0</v>
      </c>
      <c r="O3845" s="119">
        <f t="shared" si="679"/>
        <v>0</v>
      </c>
      <c r="P3845" s="119">
        <f t="shared" si="680"/>
        <v>0</v>
      </c>
      <c r="Q3845" s="120">
        <f t="shared" si="681"/>
        <v>0</v>
      </c>
    </row>
    <row r="3846" spans="1:17" ht="18.75" customHeight="1">
      <c r="A3846" s="250">
        <v>9906297</v>
      </c>
      <c r="B3846" s="251" t="s">
        <v>2640</v>
      </c>
      <c r="C3846" s="111">
        <v>137.97999999999999</v>
      </c>
      <c r="D3846" s="252"/>
      <c r="E3846" s="193" t="s">
        <v>209</v>
      </c>
      <c r="F3846" s="113">
        <v>80</v>
      </c>
      <c r="G3846" s="113">
        <v>10</v>
      </c>
      <c r="H3846" s="113">
        <v>10</v>
      </c>
      <c r="I3846" s="252">
        <v>11</v>
      </c>
      <c r="J3846" s="252">
        <v>10</v>
      </c>
      <c r="K3846" s="113">
        <v>0.06</v>
      </c>
      <c r="L3846" s="204" t="s">
        <v>170</v>
      </c>
      <c r="M3846" s="184"/>
      <c r="N3846" s="118">
        <f t="shared" si="678"/>
        <v>0</v>
      </c>
      <c r="O3846" s="119">
        <f t="shared" si="679"/>
        <v>0</v>
      </c>
      <c r="P3846" s="119">
        <f t="shared" si="680"/>
        <v>0</v>
      </c>
      <c r="Q3846" s="120">
        <f t="shared" si="681"/>
        <v>0</v>
      </c>
    </row>
    <row r="3847" spans="1:17" s="249" customFormat="1" ht="18.75" customHeight="1">
      <c r="A3847" s="315" t="s">
        <v>583</v>
      </c>
      <c r="B3847" s="316"/>
      <c r="C3847" s="316">
        <v>0</v>
      </c>
      <c r="D3847" s="316"/>
      <c r="E3847" s="316"/>
      <c r="F3847" s="316"/>
      <c r="G3847" s="316"/>
      <c r="H3847" s="316"/>
      <c r="I3847" s="316"/>
      <c r="J3847" s="316"/>
      <c r="K3847" s="316"/>
      <c r="L3847" s="316"/>
      <c r="M3847" s="316"/>
      <c r="N3847" s="316"/>
      <c r="O3847" s="316"/>
      <c r="P3847" s="316"/>
      <c r="Q3847" s="317"/>
    </row>
    <row r="3848" spans="1:17" ht="18.75" customHeight="1">
      <c r="A3848" s="250">
        <v>9906330</v>
      </c>
      <c r="B3848" s="251" t="s">
        <v>2681</v>
      </c>
      <c r="C3848" s="111">
        <v>10.6</v>
      </c>
      <c r="D3848" s="252"/>
      <c r="E3848" s="193" t="s">
        <v>209</v>
      </c>
      <c r="F3848" s="113">
        <v>2400</v>
      </c>
      <c r="G3848" s="113">
        <v>100</v>
      </c>
      <c r="H3848" s="113">
        <v>100</v>
      </c>
      <c r="I3848" s="252">
        <v>17</v>
      </c>
      <c r="J3848" s="252">
        <v>16</v>
      </c>
      <c r="K3848" s="113">
        <v>0.06</v>
      </c>
      <c r="L3848" s="204" t="s">
        <v>170</v>
      </c>
      <c r="M3848" s="184"/>
      <c r="N3848" s="118">
        <f t="shared" ref="N3848:N3855" si="682">C3848*M3848</f>
        <v>0</v>
      </c>
      <c r="O3848" s="119">
        <f t="shared" ref="O3848:O3855" si="683">I3848/F3848*M3848</f>
        <v>0</v>
      </c>
      <c r="P3848" s="119">
        <f t="shared" ref="P3848:P3855" si="684">J3848/F3848*M3848</f>
        <v>0</v>
      </c>
      <c r="Q3848" s="120">
        <f t="shared" ref="Q3848:Q3855" si="685">K3848/F3848*M3848</f>
        <v>0</v>
      </c>
    </row>
    <row r="3849" spans="1:17" ht="18.75" customHeight="1">
      <c r="A3849" s="250">
        <v>9906363</v>
      </c>
      <c r="B3849" s="251" t="s">
        <v>2682</v>
      </c>
      <c r="C3849" s="111">
        <v>13.46</v>
      </c>
      <c r="D3849" s="252"/>
      <c r="E3849" s="193" t="s">
        <v>209</v>
      </c>
      <c r="F3849" s="113">
        <v>1400</v>
      </c>
      <c r="G3849" s="113">
        <v>100</v>
      </c>
      <c r="H3849" s="113">
        <v>100</v>
      </c>
      <c r="I3849" s="252">
        <v>17</v>
      </c>
      <c r="J3849" s="252">
        <v>16</v>
      </c>
      <c r="K3849" s="113">
        <v>0.06</v>
      </c>
      <c r="L3849" s="204" t="s">
        <v>170</v>
      </c>
      <c r="M3849" s="184"/>
      <c r="N3849" s="118">
        <f t="shared" si="682"/>
        <v>0</v>
      </c>
      <c r="O3849" s="119">
        <f t="shared" si="683"/>
        <v>0</v>
      </c>
      <c r="P3849" s="119">
        <f t="shared" si="684"/>
        <v>0</v>
      </c>
      <c r="Q3849" s="120">
        <f t="shared" si="685"/>
        <v>0</v>
      </c>
    </row>
    <row r="3850" spans="1:17" ht="18.75" customHeight="1">
      <c r="A3850" s="250">
        <v>9906396</v>
      </c>
      <c r="B3850" s="251" t="s">
        <v>2683</v>
      </c>
      <c r="C3850" s="111">
        <v>20.079999999999998</v>
      </c>
      <c r="D3850" s="252"/>
      <c r="E3850" s="193" t="s">
        <v>209</v>
      </c>
      <c r="F3850" s="113">
        <v>800</v>
      </c>
      <c r="G3850" s="113">
        <v>50</v>
      </c>
      <c r="H3850" s="113">
        <v>50</v>
      </c>
      <c r="I3850" s="252">
        <v>16</v>
      </c>
      <c r="J3850" s="252">
        <v>15</v>
      </c>
      <c r="K3850" s="113">
        <v>0.06</v>
      </c>
      <c r="L3850" s="204" t="s">
        <v>170</v>
      </c>
      <c r="M3850" s="184"/>
      <c r="N3850" s="118">
        <f t="shared" si="682"/>
        <v>0</v>
      </c>
      <c r="O3850" s="119">
        <f t="shared" si="683"/>
        <v>0</v>
      </c>
      <c r="P3850" s="119">
        <f t="shared" si="684"/>
        <v>0</v>
      </c>
      <c r="Q3850" s="120">
        <f t="shared" si="685"/>
        <v>0</v>
      </c>
    </row>
    <row r="3851" spans="1:17" ht="18.75" customHeight="1">
      <c r="A3851" s="250">
        <v>9906429</v>
      </c>
      <c r="B3851" s="251" t="s">
        <v>2684</v>
      </c>
      <c r="C3851" s="111">
        <v>24.6</v>
      </c>
      <c r="D3851" s="252"/>
      <c r="E3851" s="193" t="s">
        <v>209</v>
      </c>
      <c r="F3851" s="113">
        <v>700</v>
      </c>
      <c r="G3851" s="113">
        <v>50</v>
      </c>
      <c r="H3851" s="113">
        <v>50</v>
      </c>
      <c r="I3851" s="252">
        <v>28</v>
      </c>
      <c r="J3851" s="252">
        <v>27</v>
      </c>
      <c r="K3851" s="113">
        <v>0.06</v>
      </c>
      <c r="L3851" s="204" t="s">
        <v>170</v>
      </c>
      <c r="M3851" s="184"/>
      <c r="N3851" s="118">
        <f t="shared" si="682"/>
        <v>0</v>
      </c>
      <c r="O3851" s="119">
        <f t="shared" si="683"/>
        <v>0</v>
      </c>
      <c r="P3851" s="119">
        <f t="shared" si="684"/>
        <v>0</v>
      </c>
      <c r="Q3851" s="120">
        <f t="shared" si="685"/>
        <v>0</v>
      </c>
    </row>
    <row r="3852" spans="1:17" ht="18.75" customHeight="1">
      <c r="A3852" s="250">
        <v>9906462</v>
      </c>
      <c r="B3852" s="251" t="s">
        <v>2685</v>
      </c>
      <c r="C3852" s="111">
        <v>40.770000000000003</v>
      </c>
      <c r="D3852" s="252"/>
      <c r="E3852" s="193" t="s">
        <v>209</v>
      </c>
      <c r="F3852" s="113">
        <v>400</v>
      </c>
      <c r="G3852" s="113">
        <v>50</v>
      </c>
      <c r="H3852" s="113">
        <v>50</v>
      </c>
      <c r="I3852" s="252">
        <v>18</v>
      </c>
      <c r="J3852" s="252">
        <v>17</v>
      </c>
      <c r="K3852" s="113">
        <v>0.06</v>
      </c>
      <c r="L3852" s="204" t="s">
        <v>170</v>
      </c>
      <c r="M3852" s="184"/>
      <c r="N3852" s="118">
        <f t="shared" si="682"/>
        <v>0</v>
      </c>
      <c r="O3852" s="119">
        <f t="shared" si="683"/>
        <v>0</v>
      </c>
      <c r="P3852" s="119">
        <f t="shared" si="684"/>
        <v>0</v>
      </c>
      <c r="Q3852" s="120">
        <f t="shared" si="685"/>
        <v>0</v>
      </c>
    </row>
    <row r="3853" spans="1:17" ht="18.75" customHeight="1">
      <c r="A3853" s="250">
        <v>9906495</v>
      </c>
      <c r="B3853" s="251" t="s">
        <v>2686</v>
      </c>
      <c r="C3853" s="111">
        <v>55.81</v>
      </c>
      <c r="D3853" s="252"/>
      <c r="E3853" s="193" t="s">
        <v>209</v>
      </c>
      <c r="F3853" s="113">
        <v>240</v>
      </c>
      <c r="G3853" s="113">
        <v>50</v>
      </c>
      <c r="H3853" s="113">
        <v>50</v>
      </c>
      <c r="I3853" s="252">
        <v>16.5</v>
      </c>
      <c r="J3853" s="252">
        <v>16</v>
      </c>
      <c r="K3853" s="113">
        <v>0.06</v>
      </c>
      <c r="L3853" s="204" t="s">
        <v>170</v>
      </c>
      <c r="M3853" s="184"/>
      <c r="N3853" s="118">
        <f t="shared" si="682"/>
        <v>0</v>
      </c>
      <c r="O3853" s="119">
        <f t="shared" si="683"/>
        <v>0</v>
      </c>
      <c r="P3853" s="119">
        <f t="shared" si="684"/>
        <v>0</v>
      </c>
      <c r="Q3853" s="120">
        <f t="shared" si="685"/>
        <v>0</v>
      </c>
    </row>
    <row r="3854" spans="1:17" ht="18.75" customHeight="1">
      <c r="A3854" s="250">
        <v>9906528</v>
      </c>
      <c r="B3854" s="251" t="s">
        <v>2687</v>
      </c>
      <c r="C3854" s="111">
        <v>101.19</v>
      </c>
      <c r="D3854" s="252"/>
      <c r="E3854" s="193" t="s">
        <v>209</v>
      </c>
      <c r="F3854" s="113">
        <v>140</v>
      </c>
      <c r="G3854" s="113">
        <v>20</v>
      </c>
      <c r="H3854" s="113">
        <v>20</v>
      </c>
      <c r="I3854" s="252">
        <v>16.5</v>
      </c>
      <c r="J3854" s="252">
        <v>16</v>
      </c>
      <c r="K3854" s="113">
        <v>0.06</v>
      </c>
      <c r="L3854" s="204" t="s">
        <v>170</v>
      </c>
      <c r="M3854" s="184"/>
      <c r="N3854" s="118">
        <f t="shared" si="682"/>
        <v>0</v>
      </c>
      <c r="O3854" s="119">
        <f t="shared" si="683"/>
        <v>0</v>
      </c>
      <c r="P3854" s="119">
        <f t="shared" si="684"/>
        <v>0</v>
      </c>
      <c r="Q3854" s="120">
        <f t="shared" si="685"/>
        <v>0</v>
      </c>
    </row>
    <row r="3855" spans="1:17" ht="18.75" customHeight="1">
      <c r="A3855" s="260">
        <v>9906561</v>
      </c>
      <c r="B3855" s="261" t="s">
        <v>2688</v>
      </c>
      <c r="C3855" s="270">
        <v>127.19</v>
      </c>
      <c r="D3855" s="252"/>
      <c r="E3855" s="237" t="s">
        <v>209</v>
      </c>
      <c r="F3855" s="156">
        <v>80</v>
      </c>
      <c r="G3855" s="156">
        <v>10</v>
      </c>
      <c r="H3855" s="156">
        <v>10</v>
      </c>
      <c r="I3855" s="262">
        <v>15.5</v>
      </c>
      <c r="J3855" s="262">
        <v>15</v>
      </c>
      <c r="K3855" s="156">
        <v>0.06</v>
      </c>
      <c r="L3855" s="274" t="s">
        <v>170</v>
      </c>
      <c r="M3855" s="263"/>
      <c r="N3855" s="118">
        <f t="shared" si="682"/>
        <v>0</v>
      </c>
      <c r="O3855" s="119">
        <f t="shared" si="683"/>
        <v>0</v>
      </c>
      <c r="P3855" s="119">
        <f t="shared" si="684"/>
        <v>0</v>
      </c>
      <c r="Q3855" s="120">
        <f t="shared" si="685"/>
        <v>0</v>
      </c>
    </row>
    <row r="3856" spans="1:17" s="254" customFormat="1" ht="18.75" customHeight="1">
      <c r="A3856" s="315" t="s">
        <v>422</v>
      </c>
      <c r="B3856" s="316"/>
      <c r="C3856" s="316"/>
      <c r="D3856" s="316"/>
      <c r="E3856" s="316"/>
      <c r="F3856" s="316"/>
      <c r="G3856" s="316"/>
      <c r="H3856" s="316"/>
      <c r="I3856" s="316"/>
      <c r="J3856" s="316"/>
      <c r="K3856" s="316"/>
      <c r="L3856" s="316"/>
      <c r="M3856" s="316"/>
      <c r="N3856" s="316"/>
      <c r="O3856" s="316"/>
      <c r="P3856" s="316"/>
      <c r="Q3856" s="317"/>
    </row>
    <row r="3857" spans="1:17" ht="18.75" customHeight="1">
      <c r="A3857" s="255">
        <v>9906957</v>
      </c>
      <c r="B3857" s="256" t="s">
        <v>2547</v>
      </c>
      <c r="C3857" s="268">
        <v>38.15</v>
      </c>
      <c r="D3857" s="166"/>
      <c r="E3857" s="258" t="s">
        <v>209</v>
      </c>
      <c r="F3857" s="166">
        <v>2000</v>
      </c>
      <c r="G3857" s="166">
        <v>100</v>
      </c>
      <c r="H3857" s="166">
        <v>100</v>
      </c>
      <c r="I3857" s="257">
        <v>30</v>
      </c>
      <c r="J3857" s="257">
        <v>29</v>
      </c>
      <c r="K3857" s="166">
        <v>0.02</v>
      </c>
      <c r="L3857" s="275" t="s">
        <v>170</v>
      </c>
      <c r="M3857" s="259"/>
      <c r="N3857" s="118">
        <f t="shared" ref="N3857:N3869" si="686">C3857*M3857</f>
        <v>0</v>
      </c>
      <c r="O3857" s="119">
        <f t="shared" ref="O3857:O3869" si="687">I3857/F3857*M3857</f>
        <v>0</v>
      </c>
      <c r="P3857" s="119">
        <f t="shared" ref="P3857:P3869" si="688">J3857/F3857*M3857</f>
        <v>0</v>
      </c>
      <c r="Q3857" s="120">
        <f t="shared" ref="Q3857:Q3869" si="689">K3857/F3857*M3857</f>
        <v>0</v>
      </c>
    </row>
    <row r="3858" spans="1:17" ht="18.75" customHeight="1">
      <c r="A3858" s="250">
        <v>9906990</v>
      </c>
      <c r="B3858" s="251" t="s">
        <v>2548</v>
      </c>
      <c r="C3858" s="111">
        <v>50.92</v>
      </c>
      <c r="D3858" s="252"/>
      <c r="E3858" s="193" t="s">
        <v>209</v>
      </c>
      <c r="F3858" s="113">
        <v>1400</v>
      </c>
      <c r="G3858" s="113">
        <v>100</v>
      </c>
      <c r="H3858" s="113">
        <v>100</v>
      </c>
      <c r="I3858" s="252">
        <v>27.54</v>
      </c>
      <c r="J3858" s="252">
        <v>26.84</v>
      </c>
      <c r="K3858" s="113">
        <v>0.02</v>
      </c>
      <c r="L3858" s="204" t="s">
        <v>170</v>
      </c>
      <c r="M3858" s="184"/>
      <c r="N3858" s="118">
        <f t="shared" si="686"/>
        <v>0</v>
      </c>
      <c r="O3858" s="119">
        <f t="shared" si="687"/>
        <v>0</v>
      </c>
      <c r="P3858" s="119">
        <f t="shared" si="688"/>
        <v>0</v>
      </c>
      <c r="Q3858" s="120">
        <f t="shared" si="689"/>
        <v>0</v>
      </c>
    </row>
    <row r="3859" spans="1:17" ht="18.75" customHeight="1">
      <c r="A3859" s="250">
        <v>9907023</v>
      </c>
      <c r="B3859" s="251" t="s">
        <v>2549</v>
      </c>
      <c r="C3859" s="111">
        <v>59.94</v>
      </c>
      <c r="D3859" s="252"/>
      <c r="E3859" s="193" t="s">
        <v>209</v>
      </c>
      <c r="F3859" s="113">
        <v>1000</v>
      </c>
      <c r="G3859" s="113">
        <v>100</v>
      </c>
      <c r="H3859" s="113">
        <v>100</v>
      </c>
      <c r="I3859" s="252">
        <v>25.7</v>
      </c>
      <c r="J3859" s="252">
        <v>25</v>
      </c>
      <c r="K3859" s="113">
        <v>0.01</v>
      </c>
      <c r="L3859" s="204" t="s">
        <v>170</v>
      </c>
      <c r="M3859" s="184"/>
      <c r="N3859" s="118">
        <f t="shared" si="686"/>
        <v>0</v>
      </c>
      <c r="O3859" s="119">
        <f t="shared" si="687"/>
        <v>0</v>
      </c>
      <c r="P3859" s="119">
        <f t="shared" si="688"/>
        <v>0</v>
      </c>
      <c r="Q3859" s="120">
        <f t="shared" si="689"/>
        <v>0</v>
      </c>
    </row>
    <row r="3860" spans="1:17" ht="18.75" customHeight="1">
      <c r="A3860" s="250">
        <v>9907056</v>
      </c>
      <c r="B3860" s="251" t="s">
        <v>2550</v>
      </c>
      <c r="C3860" s="111">
        <v>69.33</v>
      </c>
      <c r="D3860" s="252"/>
      <c r="E3860" s="193" t="s">
        <v>209</v>
      </c>
      <c r="F3860" s="113">
        <v>1000</v>
      </c>
      <c r="G3860" s="113">
        <v>100</v>
      </c>
      <c r="H3860" s="113">
        <v>100</v>
      </c>
      <c r="I3860" s="252">
        <v>32.200000000000003</v>
      </c>
      <c r="J3860" s="252">
        <v>31.5</v>
      </c>
      <c r="K3860" s="113">
        <v>0.01</v>
      </c>
      <c r="L3860" s="204" t="s">
        <v>170</v>
      </c>
      <c r="M3860" s="184"/>
      <c r="N3860" s="118">
        <f t="shared" si="686"/>
        <v>0</v>
      </c>
      <c r="O3860" s="119">
        <f t="shared" si="687"/>
        <v>0</v>
      </c>
      <c r="P3860" s="119">
        <f t="shared" si="688"/>
        <v>0</v>
      </c>
      <c r="Q3860" s="120">
        <f t="shared" si="689"/>
        <v>0</v>
      </c>
    </row>
    <row r="3861" spans="1:17" ht="18.75" customHeight="1">
      <c r="A3861" s="250">
        <v>9907089</v>
      </c>
      <c r="B3861" s="251" t="s">
        <v>2551</v>
      </c>
      <c r="C3861" s="111">
        <v>84.6</v>
      </c>
      <c r="D3861" s="252"/>
      <c r="E3861" s="193" t="s">
        <v>209</v>
      </c>
      <c r="F3861" s="113">
        <v>800</v>
      </c>
      <c r="G3861" s="113">
        <v>100</v>
      </c>
      <c r="H3861" s="113">
        <v>100</v>
      </c>
      <c r="I3861" s="252">
        <v>30.2</v>
      </c>
      <c r="J3861" s="252">
        <v>29.5</v>
      </c>
      <c r="K3861" s="113">
        <v>0.01</v>
      </c>
      <c r="L3861" s="204" t="s">
        <v>170</v>
      </c>
      <c r="M3861" s="184"/>
      <c r="N3861" s="118">
        <f t="shared" si="686"/>
        <v>0</v>
      </c>
      <c r="O3861" s="119">
        <f t="shared" si="687"/>
        <v>0</v>
      </c>
      <c r="P3861" s="119">
        <f t="shared" si="688"/>
        <v>0</v>
      </c>
      <c r="Q3861" s="120">
        <f t="shared" si="689"/>
        <v>0</v>
      </c>
    </row>
    <row r="3862" spans="1:17" ht="18.75" customHeight="1">
      <c r="A3862" s="250">
        <v>9907122</v>
      </c>
      <c r="B3862" s="251" t="s">
        <v>2552</v>
      </c>
      <c r="C3862" s="111">
        <v>109.31</v>
      </c>
      <c r="D3862" s="252"/>
      <c r="E3862" s="193" t="s">
        <v>209</v>
      </c>
      <c r="F3862" s="113">
        <v>500</v>
      </c>
      <c r="G3862" s="113">
        <v>50</v>
      </c>
      <c r="H3862" s="113">
        <v>50</v>
      </c>
      <c r="I3862" s="252">
        <v>20.2</v>
      </c>
      <c r="J3862" s="252">
        <v>19.5</v>
      </c>
      <c r="K3862" s="113">
        <v>0.01</v>
      </c>
      <c r="L3862" s="204" t="s">
        <v>170</v>
      </c>
      <c r="M3862" s="184"/>
      <c r="N3862" s="118">
        <f t="shared" si="686"/>
        <v>0</v>
      </c>
      <c r="O3862" s="119">
        <f t="shared" si="687"/>
        <v>0</v>
      </c>
      <c r="P3862" s="119">
        <f t="shared" si="688"/>
        <v>0</v>
      </c>
      <c r="Q3862" s="120">
        <f t="shared" si="689"/>
        <v>0</v>
      </c>
    </row>
    <row r="3863" spans="1:17" ht="18.75" customHeight="1">
      <c r="A3863" s="250">
        <v>9907155</v>
      </c>
      <c r="B3863" s="251" t="s">
        <v>2553</v>
      </c>
      <c r="C3863" s="111">
        <v>127.83</v>
      </c>
      <c r="D3863" s="252"/>
      <c r="E3863" s="193" t="s">
        <v>209</v>
      </c>
      <c r="F3863" s="113">
        <v>400</v>
      </c>
      <c r="G3863" s="113">
        <v>50</v>
      </c>
      <c r="H3863" s="113">
        <v>50</v>
      </c>
      <c r="I3863" s="252">
        <v>38.200000000000003</v>
      </c>
      <c r="J3863" s="252">
        <v>37.5</v>
      </c>
      <c r="K3863" s="113">
        <v>0.01</v>
      </c>
      <c r="L3863" s="204" t="s">
        <v>170</v>
      </c>
      <c r="M3863" s="184"/>
      <c r="N3863" s="118">
        <f t="shared" si="686"/>
        <v>0</v>
      </c>
      <c r="O3863" s="119">
        <f t="shared" si="687"/>
        <v>0</v>
      </c>
      <c r="P3863" s="119">
        <f t="shared" si="688"/>
        <v>0</v>
      </c>
      <c r="Q3863" s="120">
        <f t="shared" si="689"/>
        <v>0</v>
      </c>
    </row>
    <row r="3864" spans="1:17" ht="18.75" customHeight="1">
      <c r="A3864" s="250">
        <v>9907188</v>
      </c>
      <c r="B3864" s="251" t="s">
        <v>2554</v>
      </c>
      <c r="C3864" s="111">
        <v>171.75</v>
      </c>
      <c r="D3864" s="252"/>
      <c r="E3864" s="193" t="s">
        <v>209</v>
      </c>
      <c r="F3864" s="113">
        <v>240</v>
      </c>
      <c r="G3864" s="113">
        <v>20</v>
      </c>
      <c r="H3864" s="113">
        <v>20</v>
      </c>
      <c r="I3864" s="252">
        <v>21.32</v>
      </c>
      <c r="J3864" s="252">
        <v>20.62</v>
      </c>
      <c r="K3864" s="113">
        <v>0.02</v>
      </c>
      <c r="L3864" s="204" t="s">
        <v>170</v>
      </c>
      <c r="M3864" s="184"/>
      <c r="N3864" s="118">
        <f t="shared" si="686"/>
        <v>0</v>
      </c>
      <c r="O3864" s="119">
        <f t="shared" si="687"/>
        <v>0</v>
      </c>
      <c r="P3864" s="119">
        <f t="shared" si="688"/>
        <v>0</v>
      </c>
      <c r="Q3864" s="120">
        <f t="shared" si="689"/>
        <v>0</v>
      </c>
    </row>
    <row r="3865" spans="1:17" ht="18.75" customHeight="1">
      <c r="A3865" s="250">
        <v>9907221</v>
      </c>
      <c r="B3865" s="251" t="s">
        <v>2555</v>
      </c>
      <c r="C3865" s="111">
        <v>242.63</v>
      </c>
      <c r="D3865" s="252"/>
      <c r="E3865" s="193" t="s">
        <v>209</v>
      </c>
      <c r="F3865" s="113">
        <v>240</v>
      </c>
      <c r="G3865" s="113">
        <v>20</v>
      </c>
      <c r="H3865" s="113">
        <v>20</v>
      </c>
      <c r="I3865" s="252">
        <v>25.55</v>
      </c>
      <c r="J3865" s="252">
        <v>24.85</v>
      </c>
      <c r="K3865" s="113">
        <v>0.02</v>
      </c>
      <c r="L3865" s="204" t="s">
        <v>170</v>
      </c>
      <c r="M3865" s="184"/>
      <c r="N3865" s="118">
        <f t="shared" si="686"/>
        <v>0</v>
      </c>
      <c r="O3865" s="119">
        <f t="shared" si="687"/>
        <v>0</v>
      </c>
      <c r="P3865" s="119">
        <f t="shared" si="688"/>
        <v>0</v>
      </c>
      <c r="Q3865" s="120">
        <f t="shared" si="689"/>
        <v>0</v>
      </c>
    </row>
    <row r="3866" spans="1:17" ht="18.75" customHeight="1">
      <c r="A3866" s="250">
        <v>9907254</v>
      </c>
      <c r="B3866" s="251" t="s">
        <v>2556</v>
      </c>
      <c r="C3866" s="111">
        <v>440.27</v>
      </c>
      <c r="D3866" s="113"/>
      <c r="E3866" s="193" t="s">
        <v>209</v>
      </c>
      <c r="F3866" s="113">
        <v>40</v>
      </c>
      <c r="G3866" s="113">
        <v>10</v>
      </c>
      <c r="H3866" s="113">
        <v>10</v>
      </c>
      <c r="I3866" s="252">
        <v>8.35</v>
      </c>
      <c r="J3866" s="252">
        <v>7.65</v>
      </c>
      <c r="K3866" s="113">
        <v>0.01</v>
      </c>
      <c r="L3866" s="204" t="s">
        <v>170</v>
      </c>
      <c r="M3866" s="184"/>
      <c r="N3866" s="118">
        <f t="shared" si="686"/>
        <v>0</v>
      </c>
      <c r="O3866" s="119">
        <f t="shared" si="687"/>
        <v>0</v>
      </c>
      <c r="P3866" s="119">
        <f t="shared" si="688"/>
        <v>0</v>
      </c>
      <c r="Q3866" s="120">
        <f t="shared" si="689"/>
        <v>0</v>
      </c>
    </row>
    <row r="3867" spans="1:17" ht="18.75" customHeight="1">
      <c r="A3867" s="250">
        <v>9907287</v>
      </c>
      <c r="B3867" s="251" t="s">
        <v>2557</v>
      </c>
      <c r="C3867" s="111">
        <v>670.4</v>
      </c>
      <c r="D3867" s="113"/>
      <c r="E3867" s="193" t="s">
        <v>209</v>
      </c>
      <c r="F3867" s="113">
        <v>72</v>
      </c>
      <c r="G3867" s="113">
        <v>2</v>
      </c>
      <c r="H3867" s="113">
        <v>2</v>
      </c>
      <c r="I3867" s="252">
        <v>19</v>
      </c>
      <c r="J3867" s="252">
        <v>18</v>
      </c>
      <c r="K3867" s="113">
        <v>0.02</v>
      </c>
      <c r="L3867" s="204" t="s">
        <v>170</v>
      </c>
      <c r="M3867" s="184"/>
      <c r="N3867" s="118">
        <f t="shared" si="686"/>
        <v>0</v>
      </c>
      <c r="O3867" s="119">
        <f t="shared" si="687"/>
        <v>0</v>
      </c>
      <c r="P3867" s="119">
        <f t="shared" si="688"/>
        <v>0</v>
      </c>
      <c r="Q3867" s="120">
        <f t="shared" si="689"/>
        <v>0</v>
      </c>
    </row>
    <row r="3868" spans="1:17" ht="18.75" customHeight="1">
      <c r="A3868" s="250">
        <v>9907320</v>
      </c>
      <c r="B3868" s="251" t="s">
        <v>2558</v>
      </c>
      <c r="C3868" s="111">
        <v>895.9</v>
      </c>
      <c r="D3868" s="113"/>
      <c r="E3868" s="193" t="s">
        <v>209</v>
      </c>
      <c r="F3868" s="113">
        <v>60</v>
      </c>
      <c r="G3868" s="113">
        <v>2</v>
      </c>
      <c r="H3868" s="113">
        <v>2</v>
      </c>
      <c r="I3868" s="252">
        <v>19.5</v>
      </c>
      <c r="J3868" s="252">
        <v>18.5</v>
      </c>
      <c r="K3868" s="113">
        <v>0.02</v>
      </c>
      <c r="L3868" s="204" t="s">
        <v>170</v>
      </c>
      <c r="M3868" s="184"/>
      <c r="N3868" s="118">
        <f t="shared" si="686"/>
        <v>0</v>
      </c>
      <c r="O3868" s="119">
        <f t="shared" si="687"/>
        <v>0</v>
      </c>
      <c r="P3868" s="119">
        <f t="shared" si="688"/>
        <v>0</v>
      </c>
      <c r="Q3868" s="120">
        <f t="shared" si="689"/>
        <v>0</v>
      </c>
    </row>
    <row r="3869" spans="1:17" ht="18.75" customHeight="1">
      <c r="A3869" s="250">
        <v>9907353</v>
      </c>
      <c r="B3869" s="251" t="s">
        <v>2559</v>
      </c>
      <c r="C3869" s="111">
        <v>1664.56</v>
      </c>
      <c r="D3869" s="113"/>
      <c r="E3869" s="193" t="s">
        <v>209</v>
      </c>
      <c r="F3869" s="113">
        <v>30</v>
      </c>
      <c r="G3869" s="113">
        <v>2</v>
      </c>
      <c r="H3869" s="113">
        <v>2</v>
      </c>
      <c r="I3869" s="252">
        <v>19.899999999999999</v>
      </c>
      <c r="J3869" s="252">
        <v>18.899999999999999</v>
      </c>
      <c r="K3869" s="113">
        <v>0.02</v>
      </c>
      <c r="L3869" s="204" t="s">
        <v>170</v>
      </c>
      <c r="M3869" s="184"/>
      <c r="N3869" s="118">
        <f t="shared" si="686"/>
        <v>0</v>
      </c>
      <c r="O3869" s="119">
        <f t="shared" si="687"/>
        <v>0</v>
      </c>
      <c r="P3869" s="119">
        <f t="shared" si="688"/>
        <v>0</v>
      </c>
      <c r="Q3869" s="120">
        <f t="shared" si="689"/>
        <v>0</v>
      </c>
    </row>
    <row r="3870" spans="1:17" s="173" customFormat="1" ht="18.75" customHeight="1">
      <c r="A3870" s="309" t="s">
        <v>3979</v>
      </c>
      <c r="B3870" s="310"/>
      <c r="C3870" s="310"/>
      <c r="D3870" s="310"/>
      <c r="E3870" s="310"/>
      <c r="F3870" s="310"/>
      <c r="G3870" s="310"/>
      <c r="H3870" s="310"/>
      <c r="I3870" s="310"/>
      <c r="J3870" s="310"/>
      <c r="K3870" s="310"/>
      <c r="L3870" s="310"/>
      <c r="M3870" s="310"/>
      <c r="N3870" s="310"/>
      <c r="O3870" s="310"/>
      <c r="P3870" s="310"/>
      <c r="Q3870" s="311"/>
    </row>
    <row r="3871" spans="1:17" s="173" customFormat="1" ht="18.75" customHeight="1">
      <c r="A3871" s="318" t="s">
        <v>423</v>
      </c>
      <c r="B3871" s="319"/>
      <c r="C3871" s="319"/>
      <c r="D3871" s="319"/>
      <c r="E3871" s="319"/>
      <c r="F3871" s="319"/>
      <c r="G3871" s="319"/>
      <c r="H3871" s="319"/>
      <c r="I3871" s="319"/>
      <c r="J3871" s="319"/>
      <c r="K3871" s="319"/>
      <c r="L3871" s="319"/>
      <c r="M3871" s="319"/>
      <c r="N3871" s="319"/>
      <c r="O3871" s="319"/>
      <c r="P3871" s="319"/>
      <c r="Q3871" s="320"/>
    </row>
    <row r="3872" spans="1:17" s="249" customFormat="1" ht="18.75" customHeight="1">
      <c r="A3872" s="315" t="s">
        <v>584</v>
      </c>
      <c r="B3872" s="316"/>
      <c r="C3872" s="316">
        <v>0</v>
      </c>
      <c r="D3872" s="316"/>
      <c r="E3872" s="316"/>
      <c r="F3872" s="316"/>
      <c r="G3872" s="316"/>
      <c r="H3872" s="316"/>
      <c r="I3872" s="316"/>
      <c r="J3872" s="316"/>
      <c r="K3872" s="316"/>
      <c r="L3872" s="316"/>
      <c r="M3872" s="316"/>
      <c r="N3872" s="316"/>
      <c r="O3872" s="316"/>
      <c r="P3872" s="316"/>
      <c r="Q3872" s="317"/>
    </row>
    <row r="3873" spans="1:17" ht="18.75" customHeight="1">
      <c r="A3873" s="250">
        <v>9907386</v>
      </c>
      <c r="B3873" s="251" t="s">
        <v>424</v>
      </c>
      <c r="C3873" s="111">
        <v>60.44</v>
      </c>
      <c r="D3873" s="252"/>
      <c r="E3873" s="193" t="s">
        <v>209</v>
      </c>
      <c r="F3873" s="113">
        <v>170</v>
      </c>
      <c r="G3873" s="113">
        <v>10</v>
      </c>
      <c r="H3873" s="113">
        <v>10</v>
      </c>
      <c r="I3873" s="252">
        <v>14</v>
      </c>
      <c r="J3873" s="252">
        <v>13</v>
      </c>
      <c r="K3873" s="113">
        <v>7.0000000000000007E-2</v>
      </c>
      <c r="L3873" s="204" t="s">
        <v>170</v>
      </c>
      <c r="M3873" s="184"/>
      <c r="N3873" s="118">
        <f t="shared" ref="N3873:N3879" si="690">C3873*M3873</f>
        <v>0</v>
      </c>
      <c r="O3873" s="119">
        <f t="shared" ref="O3873:O3879" si="691">I3873/F3873*M3873</f>
        <v>0</v>
      </c>
      <c r="P3873" s="119">
        <f t="shared" ref="P3873:P3879" si="692">J3873/F3873*M3873</f>
        <v>0</v>
      </c>
      <c r="Q3873" s="120">
        <f t="shared" ref="Q3873:Q3879" si="693">K3873/F3873*M3873</f>
        <v>0</v>
      </c>
    </row>
    <row r="3874" spans="1:17" ht="18.75" customHeight="1">
      <c r="A3874" s="250">
        <v>9907419</v>
      </c>
      <c r="B3874" s="251" t="s">
        <v>425</v>
      </c>
      <c r="C3874" s="111">
        <v>78.56</v>
      </c>
      <c r="D3874" s="252"/>
      <c r="E3874" s="193" t="s">
        <v>209</v>
      </c>
      <c r="F3874" s="113">
        <v>100</v>
      </c>
      <c r="G3874" s="113">
        <v>10</v>
      </c>
      <c r="H3874" s="113">
        <v>10</v>
      </c>
      <c r="I3874" s="252">
        <v>11</v>
      </c>
      <c r="J3874" s="252">
        <v>10</v>
      </c>
      <c r="K3874" s="113">
        <v>7.0000000000000007E-2</v>
      </c>
      <c r="L3874" s="204" t="s">
        <v>170</v>
      </c>
      <c r="M3874" s="184"/>
      <c r="N3874" s="118">
        <f t="shared" si="690"/>
        <v>0</v>
      </c>
      <c r="O3874" s="119">
        <f t="shared" si="691"/>
        <v>0</v>
      </c>
      <c r="P3874" s="119">
        <f t="shared" si="692"/>
        <v>0</v>
      </c>
      <c r="Q3874" s="120">
        <f t="shared" si="693"/>
        <v>0</v>
      </c>
    </row>
    <row r="3875" spans="1:17" ht="18.75" customHeight="1">
      <c r="A3875" s="250">
        <v>9907452</v>
      </c>
      <c r="B3875" s="251" t="s">
        <v>426</v>
      </c>
      <c r="C3875" s="111">
        <v>103.33</v>
      </c>
      <c r="D3875" s="252"/>
      <c r="E3875" s="193" t="s">
        <v>209</v>
      </c>
      <c r="F3875" s="113">
        <v>75</v>
      </c>
      <c r="G3875" s="113">
        <v>5</v>
      </c>
      <c r="H3875" s="113">
        <v>5</v>
      </c>
      <c r="I3875" s="252">
        <v>11</v>
      </c>
      <c r="J3875" s="252">
        <v>10</v>
      </c>
      <c r="K3875" s="113">
        <v>7.0000000000000007E-2</v>
      </c>
      <c r="L3875" s="204" t="s">
        <v>170</v>
      </c>
      <c r="M3875" s="184"/>
      <c r="N3875" s="118">
        <f t="shared" si="690"/>
        <v>0</v>
      </c>
      <c r="O3875" s="119">
        <f t="shared" si="691"/>
        <v>0</v>
      </c>
      <c r="P3875" s="119">
        <f t="shared" si="692"/>
        <v>0</v>
      </c>
      <c r="Q3875" s="120">
        <f t="shared" si="693"/>
        <v>0</v>
      </c>
    </row>
    <row r="3876" spans="1:17" ht="18.75" customHeight="1">
      <c r="A3876" s="250">
        <v>9907485</v>
      </c>
      <c r="B3876" s="251" t="s">
        <v>427</v>
      </c>
      <c r="C3876" s="111">
        <v>139.72999999999999</v>
      </c>
      <c r="D3876" s="252"/>
      <c r="E3876" s="193" t="s">
        <v>209</v>
      </c>
      <c r="F3876" s="113">
        <v>50</v>
      </c>
      <c r="G3876" s="113">
        <v>5</v>
      </c>
      <c r="H3876" s="113">
        <v>5</v>
      </c>
      <c r="I3876" s="252">
        <v>10</v>
      </c>
      <c r="J3876" s="252">
        <v>9</v>
      </c>
      <c r="K3876" s="113">
        <v>7.0000000000000007E-2</v>
      </c>
      <c r="L3876" s="204" t="s">
        <v>170</v>
      </c>
      <c r="M3876" s="184"/>
      <c r="N3876" s="118">
        <f t="shared" si="690"/>
        <v>0</v>
      </c>
      <c r="O3876" s="119">
        <f t="shared" si="691"/>
        <v>0</v>
      </c>
      <c r="P3876" s="119">
        <f t="shared" si="692"/>
        <v>0</v>
      </c>
      <c r="Q3876" s="120">
        <f t="shared" si="693"/>
        <v>0</v>
      </c>
    </row>
    <row r="3877" spans="1:17" ht="18.75" customHeight="1">
      <c r="A3877" s="250">
        <v>9907518</v>
      </c>
      <c r="B3877" s="251" t="s">
        <v>428</v>
      </c>
      <c r="C3877" s="111">
        <v>197.15</v>
      </c>
      <c r="D3877" s="252"/>
      <c r="E3877" s="193" t="s">
        <v>209</v>
      </c>
      <c r="F3877" s="113">
        <v>33</v>
      </c>
      <c r="G3877" s="113">
        <v>3</v>
      </c>
      <c r="H3877" s="113">
        <v>3</v>
      </c>
      <c r="I3877" s="252">
        <v>10</v>
      </c>
      <c r="J3877" s="252">
        <v>9</v>
      </c>
      <c r="K3877" s="113">
        <v>7.0000000000000007E-2</v>
      </c>
      <c r="L3877" s="204" t="s">
        <v>170</v>
      </c>
      <c r="M3877" s="184"/>
      <c r="N3877" s="118">
        <f t="shared" si="690"/>
        <v>0</v>
      </c>
      <c r="O3877" s="119">
        <f t="shared" si="691"/>
        <v>0</v>
      </c>
      <c r="P3877" s="119">
        <f t="shared" si="692"/>
        <v>0</v>
      </c>
      <c r="Q3877" s="120">
        <f t="shared" si="693"/>
        <v>0</v>
      </c>
    </row>
    <row r="3878" spans="1:17" ht="18.75" customHeight="1">
      <c r="A3878" s="250">
        <v>9907551</v>
      </c>
      <c r="B3878" s="251" t="s">
        <v>429</v>
      </c>
      <c r="C3878" s="111">
        <v>292.13</v>
      </c>
      <c r="D3878" s="252"/>
      <c r="E3878" s="193" t="s">
        <v>209</v>
      </c>
      <c r="F3878" s="113">
        <v>20</v>
      </c>
      <c r="G3878" s="113">
        <v>2</v>
      </c>
      <c r="H3878" s="113">
        <v>2</v>
      </c>
      <c r="I3878" s="252">
        <v>9</v>
      </c>
      <c r="J3878" s="252">
        <v>8</v>
      </c>
      <c r="K3878" s="113">
        <v>7.0000000000000007E-2</v>
      </c>
      <c r="L3878" s="204" t="s">
        <v>170</v>
      </c>
      <c r="M3878" s="184"/>
      <c r="N3878" s="118">
        <f t="shared" si="690"/>
        <v>0</v>
      </c>
      <c r="O3878" s="119">
        <f t="shared" si="691"/>
        <v>0</v>
      </c>
      <c r="P3878" s="119">
        <f t="shared" si="692"/>
        <v>0</v>
      </c>
      <c r="Q3878" s="120">
        <f t="shared" si="693"/>
        <v>0</v>
      </c>
    </row>
    <row r="3879" spans="1:17" ht="18.75" customHeight="1">
      <c r="A3879" s="250">
        <v>9907584</v>
      </c>
      <c r="B3879" s="251" t="s">
        <v>430</v>
      </c>
      <c r="C3879" s="111">
        <v>570.27</v>
      </c>
      <c r="D3879" s="252"/>
      <c r="E3879" s="193" t="s">
        <v>209</v>
      </c>
      <c r="F3879" s="113">
        <v>14</v>
      </c>
      <c r="G3879" s="113">
        <v>2</v>
      </c>
      <c r="H3879" s="113">
        <v>2</v>
      </c>
      <c r="I3879" s="252">
        <v>9</v>
      </c>
      <c r="J3879" s="252">
        <v>8</v>
      </c>
      <c r="K3879" s="113">
        <v>7.0000000000000007E-2</v>
      </c>
      <c r="L3879" s="204" t="s">
        <v>170</v>
      </c>
      <c r="M3879" s="184"/>
      <c r="N3879" s="118">
        <f t="shared" si="690"/>
        <v>0</v>
      </c>
      <c r="O3879" s="119">
        <f t="shared" si="691"/>
        <v>0</v>
      </c>
      <c r="P3879" s="119">
        <f t="shared" si="692"/>
        <v>0</v>
      </c>
      <c r="Q3879" s="120">
        <f t="shared" si="693"/>
        <v>0</v>
      </c>
    </row>
    <row r="3880" spans="1:17" s="249" customFormat="1" ht="18.75" customHeight="1">
      <c r="A3880" s="315" t="s">
        <v>431</v>
      </c>
      <c r="B3880" s="316"/>
      <c r="C3880" s="316">
        <v>0</v>
      </c>
      <c r="D3880" s="316"/>
      <c r="E3880" s="316"/>
      <c r="F3880" s="316"/>
      <c r="G3880" s="316"/>
      <c r="H3880" s="316"/>
      <c r="I3880" s="316"/>
      <c r="J3880" s="316"/>
      <c r="K3880" s="316"/>
      <c r="L3880" s="316"/>
      <c r="M3880" s="316"/>
      <c r="N3880" s="316"/>
      <c r="O3880" s="316"/>
      <c r="P3880" s="316"/>
      <c r="Q3880" s="317"/>
    </row>
    <row r="3881" spans="1:17" ht="18.75" customHeight="1">
      <c r="A3881" s="250">
        <v>9907617</v>
      </c>
      <c r="B3881" s="251" t="s">
        <v>432</v>
      </c>
      <c r="C3881" s="111">
        <v>60.44</v>
      </c>
      <c r="D3881" s="252"/>
      <c r="E3881" s="193" t="s">
        <v>209</v>
      </c>
      <c r="F3881" s="113">
        <v>170</v>
      </c>
      <c r="G3881" s="113">
        <v>10</v>
      </c>
      <c r="H3881" s="113">
        <v>10</v>
      </c>
      <c r="I3881" s="252">
        <v>14</v>
      </c>
      <c r="J3881" s="252">
        <v>13</v>
      </c>
      <c r="K3881" s="113">
        <v>7.0000000000000007E-2</v>
      </c>
      <c r="L3881" s="204" t="s">
        <v>170</v>
      </c>
      <c r="M3881" s="184"/>
      <c r="N3881" s="118">
        <f t="shared" ref="N3881:N3887" si="694">C3881*M3881</f>
        <v>0</v>
      </c>
      <c r="O3881" s="119">
        <f t="shared" ref="O3881:O3887" si="695">I3881/F3881*M3881</f>
        <v>0</v>
      </c>
      <c r="P3881" s="119">
        <f t="shared" ref="P3881:P3887" si="696">J3881/F3881*M3881</f>
        <v>0</v>
      </c>
      <c r="Q3881" s="120">
        <f t="shared" ref="Q3881:Q3887" si="697">K3881/F3881*M3881</f>
        <v>0</v>
      </c>
    </row>
    <row r="3882" spans="1:17" ht="18.75" customHeight="1">
      <c r="A3882" s="250">
        <v>9907650</v>
      </c>
      <c r="B3882" s="251" t="s">
        <v>433</v>
      </c>
      <c r="C3882" s="111">
        <v>78.56</v>
      </c>
      <c r="D3882" s="252"/>
      <c r="E3882" s="193" t="s">
        <v>209</v>
      </c>
      <c r="F3882" s="113">
        <v>100</v>
      </c>
      <c r="G3882" s="113">
        <v>10</v>
      </c>
      <c r="H3882" s="113">
        <v>10</v>
      </c>
      <c r="I3882" s="252">
        <v>11</v>
      </c>
      <c r="J3882" s="252">
        <v>10</v>
      </c>
      <c r="K3882" s="113">
        <v>7.0000000000000007E-2</v>
      </c>
      <c r="L3882" s="204" t="s">
        <v>170</v>
      </c>
      <c r="M3882" s="184"/>
      <c r="N3882" s="118">
        <f t="shared" si="694"/>
        <v>0</v>
      </c>
      <c r="O3882" s="119">
        <f t="shared" si="695"/>
        <v>0</v>
      </c>
      <c r="P3882" s="119">
        <f t="shared" si="696"/>
        <v>0</v>
      </c>
      <c r="Q3882" s="120">
        <f t="shared" si="697"/>
        <v>0</v>
      </c>
    </row>
    <row r="3883" spans="1:17" ht="18.75" customHeight="1">
      <c r="A3883" s="250">
        <v>9907683</v>
      </c>
      <c r="B3883" s="251" t="s">
        <v>434</v>
      </c>
      <c r="C3883" s="111">
        <v>103.33</v>
      </c>
      <c r="D3883" s="252"/>
      <c r="E3883" s="193" t="s">
        <v>209</v>
      </c>
      <c r="F3883" s="113">
        <v>75</v>
      </c>
      <c r="G3883" s="113">
        <v>5</v>
      </c>
      <c r="H3883" s="113">
        <v>5</v>
      </c>
      <c r="I3883" s="252">
        <v>11</v>
      </c>
      <c r="J3883" s="252">
        <v>10</v>
      </c>
      <c r="K3883" s="113">
        <v>7.0000000000000007E-2</v>
      </c>
      <c r="L3883" s="204" t="s">
        <v>170</v>
      </c>
      <c r="M3883" s="184"/>
      <c r="N3883" s="118">
        <f t="shared" si="694"/>
        <v>0</v>
      </c>
      <c r="O3883" s="119">
        <f t="shared" si="695"/>
        <v>0</v>
      </c>
      <c r="P3883" s="119">
        <f t="shared" si="696"/>
        <v>0</v>
      </c>
      <c r="Q3883" s="120">
        <f t="shared" si="697"/>
        <v>0</v>
      </c>
    </row>
    <row r="3884" spans="1:17" ht="18.75" customHeight="1">
      <c r="A3884" s="250">
        <v>9907716</v>
      </c>
      <c r="B3884" s="251" t="s">
        <v>435</v>
      </c>
      <c r="C3884" s="111">
        <v>139.72999999999999</v>
      </c>
      <c r="D3884" s="252"/>
      <c r="E3884" s="193" t="s">
        <v>209</v>
      </c>
      <c r="F3884" s="113">
        <v>50</v>
      </c>
      <c r="G3884" s="113">
        <v>5</v>
      </c>
      <c r="H3884" s="113">
        <v>5</v>
      </c>
      <c r="I3884" s="252">
        <v>10</v>
      </c>
      <c r="J3884" s="252">
        <v>9</v>
      </c>
      <c r="K3884" s="113">
        <v>7.0000000000000007E-2</v>
      </c>
      <c r="L3884" s="204" t="s">
        <v>170</v>
      </c>
      <c r="M3884" s="184"/>
      <c r="N3884" s="118">
        <f t="shared" si="694"/>
        <v>0</v>
      </c>
      <c r="O3884" s="119">
        <f t="shared" si="695"/>
        <v>0</v>
      </c>
      <c r="P3884" s="119">
        <f t="shared" si="696"/>
        <v>0</v>
      </c>
      <c r="Q3884" s="120">
        <f t="shared" si="697"/>
        <v>0</v>
      </c>
    </row>
    <row r="3885" spans="1:17" ht="18.75" customHeight="1">
      <c r="A3885" s="250">
        <v>9907749</v>
      </c>
      <c r="B3885" s="251" t="s">
        <v>436</v>
      </c>
      <c r="C3885" s="111">
        <v>197.15</v>
      </c>
      <c r="D3885" s="252"/>
      <c r="E3885" s="193" t="s">
        <v>209</v>
      </c>
      <c r="F3885" s="113">
        <v>33</v>
      </c>
      <c r="G3885" s="113">
        <v>3</v>
      </c>
      <c r="H3885" s="113">
        <v>3</v>
      </c>
      <c r="I3885" s="252">
        <v>10</v>
      </c>
      <c r="J3885" s="252">
        <v>9</v>
      </c>
      <c r="K3885" s="113">
        <v>7.0000000000000007E-2</v>
      </c>
      <c r="L3885" s="204" t="s">
        <v>170</v>
      </c>
      <c r="M3885" s="184"/>
      <c r="N3885" s="118">
        <f t="shared" si="694"/>
        <v>0</v>
      </c>
      <c r="O3885" s="119">
        <f t="shared" si="695"/>
        <v>0</v>
      </c>
      <c r="P3885" s="119">
        <f t="shared" si="696"/>
        <v>0</v>
      </c>
      <c r="Q3885" s="120">
        <f t="shared" si="697"/>
        <v>0</v>
      </c>
    </row>
    <row r="3886" spans="1:17" ht="18.75" customHeight="1">
      <c r="A3886" s="250">
        <v>9907782</v>
      </c>
      <c r="B3886" s="251" t="s">
        <v>437</v>
      </c>
      <c r="C3886" s="111">
        <v>292.13</v>
      </c>
      <c r="D3886" s="252"/>
      <c r="E3886" s="193" t="s">
        <v>209</v>
      </c>
      <c r="F3886" s="113">
        <v>20</v>
      </c>
      <c r="G3886" s="113">
        <v>2</v>
      </c>
      <c r="H3886" s="113">
        <v>2</v>
      </c>
      <c r="I3886" s="252">
        <v>9</v>
      </c>
      <c r="J3886" s="252">
        <v>8</v>
      </c>
      <c r="K3886" s="113">
        <v>7.0000000000000007E-2</v>
      </c>
      <c r="L3886" s="204" t="s">
        <v>170</v>
      </c>
      <c r="M3886" s="184"/>
      <c r="N3886" s="118">
        <f t="shared" si="694"/>
        <v>0</v>
      </c>
      <c r="O3886" s="119">
        <f t="shared" si="695"/>
        <v>0</v>
      </c>
      <c r="P3886" s="119">
        <f t="shared" si="696"/>
        <v>0</v>
      </c>
      <c r="Q3886" s="120">
        <f t="shared" si="697"/>
        <v>0</v>
      </c>
    </row>
    <row r="3887" spans="1:17" ht="18.75" customHeight="1">
      <c r="A3887" s="250">
        <v>9907815</v>
      </c>
      <c r="B3887" s="251" t="s">
        <v>438</v>
      </c>
      <c r="C3887" s="111">
        <v>570.27</v>
      </c>
      <c r="D3887" s="252"/>
      <c r="E3887" s="193" t="s">
        <v>209</v>
      </c>
      <c r="F3887" s="113">
        <v>14</v>
      </c>
      <c r="G3887" s="113">
        <v>2</v>
      </c>
      <c r="H3887" s="113">
        <v>2</v>
      </c>
      <c r="I3887" s="252">
        <v>9</v>
      </c>
      <c r="J3887" s="252">
        <v>8</v>
      </c>
      <c r="K3887" s="113">
        <v>7.0000000000000007E-2</v>
      </c>
      <c r="L3887" s="204" t="s">
        <v>170</v>
      </c>
      <c r="M3887" s="184"/>
      <c r="N3887" s="118">
        <f t="shared" si="694"/>
        <v>0</v>
      </c>
      <c r="O3887" s="119">
        <f t="shared" si="695"/>
        <v>0</v>
      </c>
      <c r="P3887" s="119">
        <f t="shared" si="696"/>
        <v>0</v>
      </c>
      <c r="Q3887" s="120">
        <f t="shared" si="697"/>
        <v>0</v>
      </c>
    </row>
    <row r="3888" spans="1:17" s="249" customFormat="1" ht="18.75" customHeight="1">
      <c r="A3888" s="315" t="s">
        <v>3739</v>
      </c>
      <c r="B3888" s="316"/>
      <c r="C3888" s="316">
        <v>0</v>
      </c>
      <c r="D3888" s="316"/>
      <c r="E3888" s="316"/>
      <c r="F3888" s="316"/>
      <c r="G3888" s="316"/>
      <c r="H3888" s="316"/>
      <c r="I3888" s="316"/>
      <c r="J3888" s="316"/>
      <c r="K3888" s="316"/>
      <c r="L3888" s="316"/>
      <c r="M3888" s="316"/>
      <c r="N3888" s="316"/>
      <c r="O3888" s="316"/>
      <c r="P3888" s="316"/>
      <c r="Q3888" s="317"/>
    </row>
    <row r="3889" spans="1:17" ht="18.75" customHeight="1">
      <c r="A3889" s="250">
        <v>9917220</v>
      </c>
      <c r="B3889" s="251" t="s">
        <v>439</v>
      </c>
      <c r="C3889" s="111">
        <v>1474.9</v>
      </c>
      <c r="D3889" s="252"/>
      <c r="E3889" s="193" t="s">
        <v>440</v>
      </c>
      <c r="F3889" s="113">
        <v>13</v>
      </c>
      <c r="G3889" s="113">
        <v>1</v>
      </c>
      <c r="H3889" s="113">
        <v>1</v>
      </c>
      <c r="I3889" s="252">
        <v>11</v>
      </c>
      <c r="J3889" s="252">
        <v>10</v>
      </c>
      <c r="K3889" s="252">
        <v>0.1</v>
      </c>
      <c r="L3889" s="204" t="s">
        <v>170</v>
      </c>
      <c r="M3889" s="184"/>
      <c r="N3889" s="118">
        <f t="shared" ref="N3889:N3952" si="698">C3889*M3889</f>
        <v>0</v>
      </c>
      <c r="O3889" s="119">
        <f t="shared" ref="O3889:O3952" si="699">I3889/F3889*M3889</f>
        <v>0</v>
      </c>
      <c r="P3889" s="119">
        <f t="shared" ref="P3889:P3952" si="700">J3889/F3889*M3889</f>
        <v>0</v>
      </c>
      <c r="Q3889" s="120">
        <f t="shared" ref="Q3889:Q3952" si="701">K3889/F3889*M3889</f>
        <v>0</v>
      </c>
    </row>
    <row r="3890" spans="1:17" ht="18.75" customHeight="1">
      <c r="A3890" s="250">
        <v>9917253</v>
      </c>
      <c r="B3890" s="251" t="s">
        <v>441</v>
      </c>
      <c r="C3890" s="111">
        <v>1283.79</v>
      </c>
      <c r="D3890" s="252"/>
      <c r="E3890" s="193" t="s">
        <v>440</v>
      </c>
      <c r="F3890" s="113">
        <v>13</v>
      </c>
      <c r="G3890" s="113">
        <v>1</v>
      </c>
      <c r="H3890" s="113">
        <v>1</v>
      </c>
      <c r="I3890" s="252">
        <v>11</v>
      </c>
      <c r="J3890" s="252">
        <v>10</v>
      </c>
      <c r="K3890" s="252">
        <v>0.1</v>
      </c>
      <c r="L3890" s="204" t="s">
        <v>170</v>
      </c>
      <c r="M3890" s="184"/>
      <c r="N3890" s="118">
        <f t="shared" si="698"/>
        <v>0</v>
      </c>
      <c r="O3890" s="119">
        <f t="shared" si="699"/>
        <v>0</v>
      </c>
      <c r="P3890" s="119">
        <f t="shared" si="700"/>
        <v>0</v>
      </c>
      <c r="Q3890" s="120">
        <f t="shared" si="701"/>
        <v>0</v>
      </c>
    </row>
    <row r="3891" spans="1:17" ht="18.75" customHeight="1">
      <c r="A3891" s="250">
        <v>9917286</v>
      </c>
      <c r="B3891" s="251" t="s">
        <v>442</v>
      </c>
      <c r="C3891" s="111">
        <v>1283.79</v>
      </c>
      <c r="D3891" s="252"/>
      <c r="E3891" s="193" t="s">
        <v>440</v>
      </c>
      <c r="F3891" s="113">
        <v>13</v>
      </c>
      <c r="G3891" s="113">
        <v>1</v>
      </c>
      <c r="H3891" s="113">
        <v>1</v>
      </c>
      <c r="I3891" s="252">
        <v>10.5</v>
      </c>
      <c r="J3891" s="252">
        <v>10</v>
      </c>
      <c r="K3891" s="252">
        <v>0.1</v>
      </c>
      <c r="L3891" s="204" t="s">
        <v>170</v>
      </c>
      <c r="M3891" s="184"/>
      <c r="N3891" s="118">
        <f t="shared" si="698"/>
        <v>0</v>
      </c>
      <c r="O3891" s="119">
        <f t="shared" si="699"/>
        <v>0</v>
      </c>
      <c r="P3891" s="119">
        <f t="shared" si="700"/>
        <v>0</v>
      </c>
      <c r="Q3891" s="120">
        <f t="shared" si="701"/>
        <v>0</v>
      </c>
    </row>
    <row r="3892" spans="1:17" ht="18.75" customHeight="1">
      <c r="A3892" s="250">
        <v>9917319</v>
      </c>
      <c r="B3892" s="251" t="s">
        <v>443</v>
      </c>
      <c r="C3892" s="111">
        <v>1283.79</v>
      </c>
      <c r="D3892" s="252"/>
      <c r="E3892" s="193" t="s">
        <v>440</v>
      </c>
      <c r="F3892" s="113">
        <v>13</v>
      </c>
      <c r="G3892" s="113">
        <v>1</v>
      </c>
      <c r="H3892" s="113">
        <v>1</v>
      </c>
      <c r="I3892" s="252">
        <v>10.5</v>
      </c>
      <c r="J3892" s="252">
        <v>10</v>
      </c>
      <c r="K3892" s="252">
        <v>0.1</v>
      </c>
      <c r="L3892" s="204" t="s">
        <v>170</v>
      </c>
      <c r="M3892" s="184"/>
      <c r="N3892" s="118">
        <f t="shared" si="698"/>
        <v>0</v>
      </c>
      <c r="O3892" s="119">
        <f t="shared" si="699"/>
        <v>0</v>
      </c>
      <c r="P3892" s="119">
        <f t="shared" si="700"/>
        <v>0</v>
      </c>
      <c r="Q3892" s="120">
        <f t="shared" si="701"/>
        <v>0</v>
      </c>
    </row>
    <row r="3893" spans="1:17" ht="18.75" customHeight="1">
      <c r="A3893" s="250">
        <v>9917352</v>
      </c>
      <c r="B3893" s="251" t="s">
        <v>444</v>
      </c>
      <c r="C3893" s="111">
        <v>1283.79</v>
      </c>
      <c r="D3893" s="252"/>
      <c r="E3893" s="193" t="s">
        <v>440</v>
      </c>
      <c r="F3893" s="113">
        <v>13</v>
      </c>
      <c r="G3893" s="113">
        <v>1</v>
      </c>
      <c r="H3893" s="113">
        <v>1</v>
      </c>
      <c r="I3893" s="252">
        <v>10.5</v>
      </c>
      <c r="J3893" s="252">
        <v>10</v>
      </c>
      <c r="K3893" s="252">
        <v>0.1</v>
      </c>
      <c r="L3893" s="204" t="s">
        <v>170</v>
      </c>
      <c r="M3893" s="184"/>
      <c r="N3893" s="118">
        <f t="shared" si="698"/>
        <v>0</v>
      </c>
      <c r="O3893" s="119">
        <f t="shared" si="699"/>
        <v>0</v>
      </c>
      <c r="P3893" s="119">
        <f t="shared" si="700"/>
        <v>0</v>
      </c>
      <c r="Q3893" s="120">
        <f t="shared" si="701"/>
        <v>0</v>
      </c>
    </row>
    <row r="3894" spans="1:17" ht="18.75" customHeight="1">
      <c r="A3894" s="250">
        <v>9917385</v>
      </c>
      <c r="B3894" s="251" t="s">
        <v>445</v>
      </c>
      <c r="C3894" s="111">
        <v>1148.6500000000001</v>
      </c>
      <c r="D3894" s="252"/>
      <c r="E3894" s="193" t="s">
        <v>440</v>
      </c>
      <c r="F3894" s="113">
        <v>13</v>
      </c>
      <c r="G3894" s="113">
        <v>1</v>
      </c>
      <c r="H3894" s="113">
        <v>1</v>
      </c>
      <c r="I3894" s="252">
        <v>11.5</v>
      </c>
      <c r="J3894" s="252">
        <v>10</v>
      </c>
      <c r="K3894" s="252">
        <v>0.1</v>
      </c>
      <c r="L3894" s="204" t="s">
        <v>170</v>
      </c>
      <c r="M3894" s="184"/>
      <c r="N3894" s="118">
        <f t="shared" si="698"/>
        <v>0</v>
      </c>
      <c r="O3894" s="119">
        <f t="shared" si="699"/>
        <v>0</v>
      </c>
      <c r="P3894" s="119">
        <f t="shared" si="700"/>
        <v>0</v>
      </c>
      <c r="Q3894" s="120">
        <f t="shared" si="701"/>
        <v>0</v>
      </c>
    </row>
    <row r="3895" spans="1:17" ht="18.75" customHeight="1">
      <c r="A3895" s="250">
        <v>9917418</v>
      </c>
      <c r="B3895" s="251" t="s">
        <v>446</v>
      </c>
      <c r="C3895" s="111">
        <v>824.33</v>
      </c>
      <c r="D3895" s="252"/>
      <c r="E3895" s="193" t="s">
        <v>440</v>
      </c>
      <c r="F3895" s="113">
        <v>15</v>
      </c>
      <c r="G3895" s="113">
        <v>1</v>
      </c>
      <c r="H3895" s="113">
        <v>1</v>
      </c>
      <c r="I3895" s="252">
        <v>10.5</v>
      </c>
      <c r="J3895" s="252">
        <v>9</v>
      </c>
      <c r="K3895" s="252">
        <v>0.1</v>
      </c>
      <c r="L3895" s="204" t="s">
        <v>170</v>
      </c>
      <c r="M3895" s="184"/>
      <c r="N3895" s="118">
        <f t="shared" si="698"/>
        <v>0</v>
      </c>
      <c r="O3895" s="119">
        <f t="shared" si="699"/>
        <v>0</v>
      </c>
      <c r="P3895" s="119">
        <f t="shared" si="700"/>
        <v>0</v>
      </c>
      <c r="Q3895" s="120">
        <f t="shared" si="701"/>
        <v>0</v>
      </c>
    </row>
    <row r="3896" spans="1:17" ht="18.75" customHeight="1">
      <c r="A3896" s="250">
        <v>9917451</v>
      </c>
      <c r="B3896" s="251" t="s">
        <v>447</v>
      </c>
      <c r="C3896" s="111">
        <v>824.33</v>
      </c>
      <c r="D3896" s="252"/>
      <c r="E3896" s="193" t="s">
        <v>440</v>
      </c>
      <c r="F3896" s="113">
        <v>15</v>
      </c>
      <c r="G3896" s="113">
        <v>1</v>
      </c>
      <c r="H3896" s="113">
        <v>1</v>
      </c>
      <c r="I3896" s="252">
        <v>10</v>
      </c>
      <c r="J3896" s="252">
        <v>9</v>
      </c>
      <c r="K3896" s="252">
        <v>0.1</v>
      </c>
      <c r="L3896" s="204" t="s">
        <v>170</v>
      </c>
      <c r="M3896" s="184"/>
      <c r="N3896" s="118">
        <f t="shared" si="698"/>
        <v>0</v>
      </c>
      <c r="O3896" s="119">
        <f t="shared" si="699"/>
        <v>0</v>
      </c>
      <c r="P3896" s="119">
        <f t="shared" si="700"/>
        <v>0</v>
      </c>
      <c r="Q3896" s="120">
        <f t="shared" si="701"/>
        <v>0</v>
      </c>
    </row>
    <row r="3897" spans="1:17" ht="18.75" customHeight="1">
      <c r="A3897" s="250">
        <v>9917484</v>
      </c>
      <c r="B3897" s="251" t="s">
        <v>448</v>
      </c>
      <c r="C3897" s="111">
        <v>824.33</v>
      </c>
      <c r="D3897" s="252"/>
      <c r="E3897" s="193" t="s">
        <v>440</v>
      </c>
      <c r="F3897" s="113">
        <v>15</v>
      </c>
      <c r="G3897" s="113">
        <v>1</v>
      </c>
      <c r="H3897" s="113">
        <v>1</v>
      </c>
      <c r="I3897" s="252">
        <v>10</v>
      </c>
      <c r="J3897" s="252">
        <v>9</v>
      </c>
      <c r="K3897" s="252">
        <v>0.1</v>
      </c>
      <c r="L3897" s="204" t="s">
        <v>170</v>
      </c>
      <c r="M3897" s="184"/>
      <c r="N3897" s="118">
        <f t="shared" si="698"/>
        <v>0</v>
      </c>
      <c r="O3897" s="119">
        <f t="shared" si="699"/>
        <v>0</v>
      </c>
      <c r="P3897" s="119">
        <f t="shared" si="700"/>
        <v>0</v>
      </c>
      <c r="Q3897" s="120">
        <f t="shared" si="701"/>
        <v>0</v>
      </c>
    </row>
    <row r="3898" spans="1:17" ht="18.75" customHeight="1">
      <c r="A3898" s="250">
        <v>9917517</v>
      </c>
      <c r="B3898" s="251" t="s">
        <v>449</v>
      </c>
      <c r="C3898" s="111">
        <v>824.33</v>
      </c>
      <c r="D3898" s="252"/>
      <c r="E3898" s="193" t="s">
        <v>440</v>
      </c>
      <c r="F3898" s="113">
        <v>15</v>
      </c>
      <c r="G3898" s="113">
        <v>1</v>
      </c>
      <c r="H3898" s="113">
        <v>1</v>
      </c>
      <c r="I3898" s="252">
        <v>10</v>
      </c>
      <c r="J3898" s="252">
        <v>9</v>
      </c>
      <c r="K3898" s="252">
        <v>0.1</v>
      </c>
      <c r="L3898" s="204" t="s">
        <v>170</v>
      </c>
      <c r="M3898" s="184"/>
      <c r="N3898" s="118">
        <f t="shared" si="698"/>
        <v>0</v>
      </c>
      <c r="O3898" s="119">
        <f t="shared" si="699"/>
        <v>0</v>
      </c>
      <c r="P3898" s="119">
        <f t="shared" si="700"/>
        <v>0</v>
      </c>
      <c r="Q3898" s="120">
        <f t="shared" si="701"/>
        <v>0</v>
      </c>
    </row>
    <row r="3899" spans="1:17" ht="18.75" customHeight="1">
      <c r="A3899" s="250">
        <v>9917550</v>
      </c>
      <c r="B3899" s="251" t="s">
        <v>450</v>
      </c>
      <c r="C3899" s="111">
        <v>824.33</v>
      </c>
      <c r="D3899" s="252"/>
      <c r="E3899" s="193" t="s">
        <v>440</v>
      </c>
      <c r="F3899" s="113">
        <v>15</v>
      </c>
      <c r="G3899" s="113">
        <v>1</v>
      </c>
      <c r="H3899" s="113">
        <v>1</v>
      </c>
      <c r="I3899" s="252">
        <v>10.5</v>
      </c>
      <c r="J3899" s="252">
        <v>9</v>
      </c>
      <c r="K3899" s="252">
        <v>0.1</v>
      </c>
      <c r="L3899" s="204" t="s">
        <v>170</v>
      </c>
      <c r="M3899" s="184"/>
      <c r="N3899" s="118">
        <f t="shared" si="698"/>
        <v>0</v>
      </c>
      <c r="O3899" s="119">
        <f t="shared" si="699"/>
        <v>0</v>
      </c>
      <c r="P3899" s="119">
        <f t="shared" si="700"/>
        <v>0</v>
      </c>
      <c r="Q3899" s="120">
        <f t="shared" si="701"/>
        <v>0</v>
      </c>
    </row>
    <row r="3900" spans="1:17" ht="18.75" customHeight="1">
      <c r="A3900" s="250">
        <v>9917583</v>
      </c>
      <c r="B3900" s="251" t="s">
        <v>451</v>
      </c>
      <c r="C3900" s="111">
        <v>745.77</v>
      </c>
      <c r="D3900" s="252"/>
      <c r="E3900" s="193" t="s">
        <v>440</v>
      </c>
      <c r="F3900" s="113">
        <v>15</v>
      </c>
      <c r="G3900" s="113">
        <v>1</v>
      </c>
      <c r="H3900" s="113">
        <v>1</v>
      </c>
      <c r="I3900" s="252">
        <v>10.5</v>
      </c>
      <c r="J3900" s="252">
        <v>9</v>
      </c>
      <c r="K3900" s="252">
        <v>0.1</v>
      </c>
      <c r="L3900" s="204" t="s">
        <v>170</v>
      </c>
      <c r="M3900" s="184"/>
      <c r="N3900" s="118">
        <f t="shared" si="698"/>
        <v>0</v>
      </c>
      <c r="O3900" s="119">
        <f t="shared" si="699"/>
        <v>0</v>
      </c>
      <c r="P3900" s="119">
        <f t="shared" si="700"/>
        <v>0</v>
      </c>
      <c r="Q3900" s="120">
        <f t="shared" si="701"/>
        <v>0</v>
      </c>
    </row>
    <row r="3901" spans="1:17" ht="18.75" customHeight="1">
      <c r="A3901" s="250">
        <v>9917616</v>
      </c>
      <c r="B3901" s="251" t="s">
        <v>452</v>
      </c>
      <c r="C3901" s="111">
        <v>943.75</v>
      </c>
      <c r="D3901" s="252"/>
      <c r="E3901" s="193" t="s">
        <v>440</v>
      </c>
      <c r="F3901" s="113">
        <v>30</v>
      </c>
      <c r="G3901" s="113">
        <v>1</v>
      </c>
      <c r="H3901" s="113">
        <v>1</v>
      </c>
      <c r="I3901" s="252">
        <v>20.5</v>
      </c>
      <c r="J3901" s="252">
        <v>19</v>
      </c>
      <c r="K3901" s="252">
        <v>0.1</v>
      </c>
      <c r="L3901" s="204" t="s">
        <v>170</v>
      </c>
      <c r="M3901" s="184"/>
      <c r="N3901" s="118">
        <f t="shared" si="698"/>
        <v>0</v>
      </c>
      <c r="O3901" s="119">
        <f t="shared" si="699"/>
        <v>0</v>
      </c>
      <c r="P3901" s="119">
        <f t="shared" si="700"/>
        <v>0</v>
      </c>
      <c r="Q3901" s="120">
        <f t="shared" si="701"/>
        <v>0</v>
      </c>
    </row>
    <row r="3902" spans="1:17" ht="18.75" customHeight="1">
      <c r="A3902" s="250">
        <v>9917649</v>
      </c>
      <c r="B3902" s="251" t="s">
        <v>453</v>
      </c>
      <c r="C3902" s="111">
        <v>774.5</v>
      </c>
      <c r="D3902" s="252"/>
      <c r="E3902" s="193" t="s">
        <v>440</v>
      </c>
      <c r="F3902" s="113">
        <v>30</v>
      </c>
      <c r="G3902" s="113">
        <v>1</v>
      </c>
      <c r="H3902" s="113">
        <v>1</v>
      </c>
      <c r="I3902" s="252">
        <v>20.5</v>
      </c>
      <c r="J3902" s="252">
        <v>19</v>
      </c>
      <c r="K3902" s="252">
        <v>0.1</v>
      </c>
      <c r="L3902" s="204" t="s">
        <v>170</v>
      </c>
      <c r="M3902" s="184"/>
      <c r="N3902" s="118">
        <f t="shared" si="698"/>
        <v>0</v>
      </c>
      <c r="O3902" s="119">
        <f t="shared" si="699"/>
        <v>0</v>
      </c>
      <c r="P3902" s="119">
        <f t="shared" si="700"/>
        <v>0</v>
      </c>
      <c r="Q3902" s="120">
        <f t="shared" si="701"/>
        <v>0</v>
      </c>
    </row>
    <row r="3903" spans="1:17" ht="18.75" customHeight="1">
      <c r="A3903" s="250">
        <v>9917682</v>
      </c>
      <c r="B3903" s="251" t="s">
        <v>454</v>
      </c>
      <c r="C3903" s="111">
        <v>737.33</v>
      </c>
      <c r="D3903" s="252"/>
      <c r="E3903" s="193" t="s">
        <v>440</v>
      </c>
      <c r="F3903" s="113">
        <v>30</v>
      </c>
      <c r="G3903" s="113">
        <v>1</v>
      </c>
      <c r="H3903" s="113">
        <v>1</v>
      </c>
      <c r="I3903" s="252">
        <v>20.5</v>
      </c>
      <c r="J3903" s="252">
        <v>19</v>
      </c>
      <c r="K3903" s="252">
        <v>0.1</v>
      </c>
      <c r="L3903" s="204" t="s">
        <v>170</v>
      </c>
      <c r="M3903" s="184"/>
      <c r="N3903" s="118">
        <f t="shared" si="698"/>
        <v>0</v>
      </c>
      <c r="O3903" s="119">
        <f t="shared" si="699"/>
        <v>0</v>
      </c>
      <c r="P3903" s="119">
        <f t="shared" si="700"/>
        <v>0</v>
      </c>
      <c r="Q3903" s="120">
        <f t="shared" si="701"/>
        <v>0</v>
      </c>
    </row>
    <row r="3904" spans="1:17" ht="18.75" customHeight="1">
      <c r="A3904" s="250">
        <v>9917715</v>
      </c>
      <c r="B3904" s="251" t="s">
        <v>455</v>
      </c>
      <c r="C3904" s="111">
        <v>737.33</v>
      </c>
      <c r="D3904" s="252"/>
      <c r="E3904" s="193" t="s">
        <v>440</v>
      </c>
      <c r="F3904" s="113">
        <v>30</v>
      </c>
      <c r="G3904" s="113">
        <v>1</v>
      </c>
      <c r="H3904" s="113">
        <v>1</v>
      </c>
      <c r="I3904" s="252">
        <v>20.5</v>
      </c>
      <c r="J3904" s="252">
        <v>19</v>
      </c>
      <c r="K3904" s="252">
        <v>0.1</v>
      </c>
      <c r="L3904" s="204" t="s">
        <v>170</v>
      </c>
      <c r="M3904" s="184"/>
      <c r="N3904" s="118">
        <f t="shared" si="698"/>
        <v>0</v>
      </c>
      <c r="O3904" s="119">
        <f t="shared" si="699"/>
        <v>0</v>
      </c>
      <c r="P3904" s="119">
        <f t="shared" si="700"/>
        <v>0</v>
      </c>
      <c r="Q3904" s="120">
        <f t="shared" si="701"/>
        <v>0</v>
      </c>
    </row>
    <row r="3905" spans="1:17" ht="18.75" customHeight="1">
      <c r="A3905" s="250">
        <v>9917748</v>
      </c>
      <c r="B3905" s="251" t="s">
        <v>456</v>
      </c>
      <c r="C3905" s="111">
        <v>737.33</v>
      </c>
      <c r="D3905" s="252"/>
      <c r="E3905" s="193" t="s">
        <v>440</v>
      </c>
      <c r="F3905" s="113">
        <v>30</v>
      </c>
      <c r="G3905" s="113">
        <v>1</v>
      </c>
      <c r="H3905" s="113">
        <v>1</v>
      </c>
      <c r="I3905" s="252">
        <v>20.5</v>
      </c>
      <c r="J3905" s="252">
        <v>19</v>
      </c>
      <c r="K3905" s="252">
        <v>0.1</v>
      </c>
      <c r="L3905" s="204" t="s">
        <v>170</v>
      </c>
      <c r="M3905" s="184"/>
      <c r="N3905" s="118">
        <f t="shared" si="698"/>
        <v>0</v>
      </c>
      <c r="O3905" s="119">
        <f t="shared" si="699"/>
        <v>0</v>
      </c>
      <c r="P3905" s="119">
        <f t="shared" si="700"/>
        <v>0</v>
      </c>
      <c r="Q3905" s="120">
        <f t="shared" si="701"/>
        <v>0</v>
      </c>
    </row>
    <row r="3906" spans="1:17" ht="18.75" customHeight="1">
      <c r="A3906" s="250">
        <v>9917781</v>
      </c>
      <c r="B3906" s="251" t="s">
        <v>457</v>
      </c>
      <c r="C3906" s="111">
        <v>777.88</v>
      </c>
      <c r="D3906" s="252"/>
      <c r="E3906" s="193" t="s">
        <v>440</v>
      </c>
      <c r="F3906" s="113">
        <v>30</v>
      </c>
      <c r="G3906" s="113">
        <v>1</v>
      </c>
      <c r="H3906" s="113">
        <v>1</v>
      </c>
      <c r="I3906" s="252">
        <v>20.5</v>
      </c>
      <c r="J3906" s="252">
        <v>19</v>
      </c>
      <c r="K3906" s="252">
        <v>0.1</v>
      </c>
      <c r="L3906" s="204" t="s">
        <v>170</v>
      </c>
      <c r="M3906" s="184"/>
      <c r="N3906" s="118">
        <f t="shared" si="698"/>
        <v>0</v>
      </c>
      <c r="O3906" s="119">
        <f t="shared" si="699"/>
        <v>0</v>
      </c>
      <c r="P3906" s="119">
        <f t="shared" si="700"/>
        <v>0</v>
      </c>
      <c r="Q3906" s="120">
        <f t="shared" si="701"/>
        <v>0</v>
      </c>
    </row>
    <row r="3907" spans="1:17" ht="18.75" customHeight="1">
      <c r="A3907" s="250">
        <v>9917814</v>
      </c>
      <c r="B3907" s="251" t="s">
        <v>458</v>
      </c>
      <c r="C3907" s="111">
        <v>1158.21</v>
      </c>
      <c r="D3907" s="252"/>
      <c r="E3907" s="193" t="s">
        <v>440</v>
      </c>
      <c r="F3907" s="113">
        <v>27</v>
      </c>
      <c r="G3907" s="113">
        <v>1</v>
      </c>
      <c r="H3907" s="113">
        <v>1</v>
      </c>
      <c r="I3907" s="252">
        <v>21</v>
      </c>
      <c r="J3907" s="252">
        <v>20</v>
      </c>
      <c r="K3907" s="252">
        <v>0.1</v>
      </c>
      <c r="L3907" s="204" t="s">
        <v>170</v>
      </c>
      <c r="M3907" s="184"/>
      <c r="N3907" s="118">
        <f t="shared" si="698"/>
        <v>0</v>
      </c>
      <c r="O3907" s="119">
        <f t="shared" si="699"/>
        <v>0</v>
      </c>
      <c r="P3907" s="119">
        <f t="shared" si="700"/>
        <v>0</v>
      </c>
      <c r="Q3907" s="120">
        <f t="shared" si="701"/>
        <v>0</v>
      </c>
    </row>
    <row r="3908" spans="1:17" ht="18.75" customHeight="1">
      <c r="A3908" s="250">
        <v>9917847</v>
      </c>
      <c r="B3908" s="251" t="s">
        <v>459</v>
      </c>
      <c r="C3908" s="111">
        <v>974.67</v>
      </c>
      <c r="D3908" s="252"/>
      <c r="E3908" s="193" t="s">
        <v>440</v>
      </c>
      <c r="F3908" s="113">
        <v>27</v>
      </c>
      <c r="G3908" s="113">
        <v>1</v>
      </c>
      <c r="H3908" s="113">
        <v>1</v>
      </c>
      <c r="I3908" s="252">
        <v>21</v>
      </c>
      <c r="J3908" s="252">
        <v>20</v>
      </c>
      <c r="K3908" s="252">
        <v>0.1</v>
      </c>
      <c r="L3908" s="204" t="s">
        <v>170</v>
      </c>
      <c r="M3908" s="184"/>
      <c r="N3908" s="118">
        <f t="shared" si="698"/>
        <v>0</v>
      </c>
      <c r="O3908" s="119">
        <f t="shared" si="699"/>
        <v>0</v>
      </c>
      <c r="P3908" s="119">
        <f t="shared" si="700"/>
        <v>0</v>
      </c>
      <c r="Q3908" s="120">
        <f t="shared" si="701"/>
        <v>0</v>
      </c>
    </row>
    <row r="3909" spans="1:17" ht="18.75" customHeight="1">
      <c r="A3909" s="250">
        <v>9917880</v>
      </c>
      <c r="B3909" s="251" t="s">
        <v>460</v>
      </c>
      <c r="C3909" s="111">
        <v>909</v>
      </c>
      <c r="D3909" s="252"/>
      <c r="E3909" s="193" t="s">
        <v>440</v>
      </c>
      <c r="F3909" s="113">
        <v>27</v>
      </c>
      <c r="G3909" s="113">
        <v>1</v>
      </c>
      <c r="H3909" s="113">
        <v>1</v>
      </c>
      <c r="I3909" s="252">
        <v>21</v>
      </c>
      <c r="J3909" s="252">
        <v>20</v>
      </c>
      <c r="K3909" s="252">
        <v>0.1</v>
      </c>
      <c r="L3909" s="204" t="s">
        <v>170</v>
      </c>
      <c r="M3909" s="184"/>
      <c r="N3909" s="118">
        <f t="shared" si="698"/>
        <v>0</v>
      </c>
      <c r="O3909" s="119">
        <f t="shared" si="699"/>
        <v>0</v>
      </c>
      <c r="P3909" s="119">
        <f t="shared" si="700"/>
        <v>0</v>
      </c>
      <c r="Q3909" s="120">
        <f t="shared" si="701"/>
        <v>0</v>
      </c>
    </row>
    <row r="3910" spans="1:17" ht="18.75" customHeight="1">
      <c r="A3910" s="250">
        <v>9917913</v>
      </c>
      <c r="B3910" s="251" t="s">
        <v>461</v>
      </c>
      <c r="C3910" s="111">
        <v>909</v>
      </c>
      <c r="D3910" s="252"/>
      <c r="E3910" s="193" t="s">
        <v>440</v>
      </c>
      <c r="F3910" s="113">
        <v>27</v>
      </c>
      <c r="G3910" s="113">
        <v>1</v>
      </c>
      <c r="H3910" s="113">
        <v>1</v>
      </c>
      <c r="I3910" s="252">
        <v>21</v>
      </c>
      <c r="J3910" s="252">
        <v>20</v>
      </c>
      <c r="K3910" s="252">
        <v>0.1</v>
      </c>
      <c r="L3910" s="204" t="s">
        <v>170</v>
      </c>
      <c r="M3910" s="184"/>
      <c r="N3910" s="118">
        <f t="shared" si="698"/>
        <v>0</v>
      </c>
      <c r="O3910" s="119">
        <f t="shared" si="699"/>
        <v>0</v>
      </c>
      <c r="P3910" s="119">
        <f t="shared" si="700"/>
        <v>0</v>
      </c>
      <c r="Q3910" s="120">
        <f t="shared" si="701"/>
        <v>0</v>
      </c>
    </row>
    <row r="3911" spans="1:17" ht="18.75" customHeight="1">
      <c r="A3911" s="250">
        <v>9917946</v>
      </c>
      <c r="B3911" s="251" t="s">
        <v>462</v>
      </c>
      <c r="C3911" s="111">
        <v>909</v>
      </c>
      <c r="D3911" s="252"/>
      <c r="E3911" s="193" t="s">
        <v>440</v>
      </c>
      <c r="F3911" s="113">
        <v>27</v>
      </c>
      <c r="G3911" s="113">
        <v>1</v>
      </c>
      <c r="H3911" s="113">
        <v>1</v>
      </c>
      <c r="I3911" s="252">
        <v>21</v>
      </c>
      <c r="J3911" s="252">
        <v>20</v>
      </c>
      <c r="K3911" s="252">
        <v>0.1</v>
      </c>
      <c r="L3911" s="204" t="s">
        <v>170</v>
      </c>
      <c r="M3911" s="184"/>
      <c r="N3911" s="118">
        <f t="shared" si="698"/>
        <v>0</v>
      </c>
      <c r="O3911" s="119">
        <f t="shared" si="699"/>
        <v>0</v>
      </c>
      <c r="P3911" s="119">
        <f t="shared" si="700"/>
        <v>0</v>
      </c>
      <c r="Q3911" s="120">
        <f t="shared" si="701"/>
        <v>0</v>
      </c>
    </row>
    <row r="3912" spans="1:17" ht="18.75" customHeight="1">
      <c r="A3912" s="250">
        <v>9917979</v>
      </c>
      <c r="B3912" s="251" t="s">
        <v>463</v>
      </c>
      <c r="C3912" s="111">
        <v>909</v>
      </c>
      <c r="D3912" s="252"/>
      <c r="E3912" s="193" t="s">
        <v>440</v>
      </c>
      <c r="F3912" s="113">
        <v>27</v>
      </c>
      <c r="G3912" s="113">
        <v>1</v>
      </c>
      <c r="H3912" s="113">
        <v>1</v>
      </c>
      <c r="I3912" s="252">
        <v>21</v>
      </c>
      <c r="J3912" s="252">
        <v>20</v>
      </c>
      <c r="K3912" s="252">
        <v>0.1</v>
      </c>
      <c r="L3912" s="204" t="s">
        <v>170</v>
      </c>
      <c r="M3912" s="184"/>
      <c r="N3912" s="118">
        <f t="shared" si="698"/>
        <v>0</v>
      </c>
      <c r="O3912" s="119">
        <f t="shared" si="699"/>
        <v>0</v>
      </c>
      <c r="P3912" s="119">
        <f t="shared" si="700"/>
        <v>0</v>
      </c>
      <c r="Q3912" s="120">
        <f t="shared" si="701"/>
        <v>0</v>
      </c>
    </row>
    <row r="3913" spans="1:17" ht="18.75" customHeight="1">
      <c r="A3913" s="250">
        <v>9918012</v>
      </c>
      <c r="B3913" s="251" t="s">
        <v>464</v>
      </c>
      <c r="C3913" s="111">
        <v>1501.55</v>
      </c>
      <c r="D3913" s="252"/>
      <c r="E3913" s="193" t="s">
        <v>440</v>
      </c>
      <c r="F3913" s="113">
        <v>24</v>
      </c>
      <c r="G3913" s="113">
        <v>1</v>
      </c>
      <c r="H3913" s="113">
        <v>1</v>
      </c>
      <c r="I3913" s="252">
        <v>23</v>
      </c>
      <c r="J3913" s="252">
        <v>22</v>
      </c>
      <c r="K3913" s="252">
        <v>0.1</v>
      </c>
      <c r="L3913" s="204" t="s">
        <v>170</v>
      </c>
      <c r="M3913" s="184"/>
      <c r="N3913" s="118">
        <f t="shared" si="698"/>
        <v>0</v>
      </c>
      <c r="O3913" s="119">
        <f t="shared" si="699"/>
        <v>0</v>
      </c>
      <c r="P3913" s="119">
        <f t="shared" si="700"/>
        <v>0</v>
      </c>
      <c r="Q3913" s="120">
        <f t="shared" si="701"/>
        <v>0</v>
      </c>
    </row>
    <row r="3914" spans="1:17" ht="18.75" customHeight="1">
      <c r="A3914" s="250">
        <v>9918045</v>
      </c>
      <c r="B3914" s="251" t="s">
        <v>465</v>
      </c>
      <c r="C3914" s="111">
        <v>1232.27</v>
      </c>
      <c r="D3914" s="252"/>
      <c r="E3914" s="193" t="s">
        <v>440</v>
      </c>
      <c r="F3914" s="113">
        <v>24</v>
      </c>
      <c r="G3914" s="113">
        <v>1</v>
      </c>
      <c r="H3914" s="113">
        <v>1</v>
      </c>
      <c r="I3914" s="252">
        <v>23</v>
      </c>
      <c r="J3914" s="252">
        <v>22</v>
      </c>
      <c r="K3914" s="252">
        <v>0.1</v>
      </c>
      <c r="L3914" s="204" t="s">
        <v>170</v>
      </c>
      <c r="M3914" s="184"/>
      <c r="N3914" s="118">
        <f t="shared" si="698"/>
        <v>0</v>
      </c>
      <c r="O3914" s="119">
        <f t="shared" si="699"/>
        <v>0</v>
      </c>
      <c r="P3914" s="119">
        <f t="shared" si="700"/>
        <v>0</v>
      </c>
      <c r="Q3914" s="120">
        <f t="shared" si="701"/>
        <v>0</v>
      </c>
    </row>
    <row r="3915" spans="1:17" ht="18.75" customHeight="1">
      <c r="A3915" s="250">
        <v>9918078</v>
      </c>
      <c r="B3915" s="251" t="s">
        <v>466</v>
      </c>
      <c r="C3915" s="111">
        <v>1105.8800000000001</v>
      </c>
      <c r="D3915" s="252"/>
      <c r="E3915" s="193" t="s">
        <v>440</v>
      </c>
      <c r="F3915" s="113">
        <v>24</v>
      </c>
      <c r="G3915" s="113">
        <v>1</v>
      </c>
      <c r="H3915" s="113">
        <v>1</v>
      </c>
      <c r="I3915" s="252">
        <v>23</v>
      </c>
      <c r="J3915" s="252">
        <v>22</v>
      </c>
      <c r="K3915" s="252">
        <v>0.1</v>
      </c>
      <c r="L3915" s="204" t="s">
        <v>170</v>
      </c>
      <c r="M3915" s="184"/>
      <c r="N3915" s="118">
        <f t="shared" si="698"/>
        <v>0</v>
      </c>
      <c r="O3915" s="119">
        <f t="shared" si="699"/>
        <v>0</v>
      </c>
      <c r="P3915" s="119">
        <f t="shared" si="700"/>
        <v>0</v>
      </c>
      <c r="Q3915" s="120">
        <f t="shared" si="701"/>
        <v>0</v>
      </c>
    </row>
    <row r="3916" spans="1:17" ht="18.75" customHeight="1">
      <c r="A3916" s="250">
        <v>9918111</v>
      </c>
      <c r="B3916" s="251" t="s">
        <v>467</v>
      </c>
      <c r="C3916" s="111">
        <v>1105.8800000000001</v>
      </c>
      <c r="D3916" s="252"/>
      <c r="E3916" s="193" t="s">
        <v>440</v>
      </c>
      <c r="F3916" s="113">
        <v>24</v>
      </c>
      <c r="G3916" s="113">
        <v>1</v>
      </c>
      <c r="H3916" s="113">
        <v>1</v>
      </c>
      <c r="I3916" s="252">
        <v>23</v>
      </c>
      <c r="J3916" s="252">
        <v>22</v>
      </c>
      <c r="K3916" s="252">
        <v>0.1</v>
      </c>
      <c r="L3916" s="204" t="s">
        <v>170</v>
      </c>
      <c r="M3916" s="184"/>
      <c r="N3916" s="118">
        <f t="shared" si="698"/>
        <v>0</v>
      </c>
      <c r="O3916" s="119">
        <f t="shared" si="699"/>
        <v>0</v>
      </c>
      <c r="P3916" s="119">
        <f t="shared" si="700"/>
        <v>0</v>
      </c>
      <c r="Q3916" s="120">
        <f t="shared" si="701"/>
        <v>0</v>
      </c>
    </row>
    <row r="3917" spans="1:17" ht="18.75" customHeight="1">
      <c r="A3917" s="250">
        <v>9918144</v>
      </c>
      <c r="B3917" s="251" t="s">
        <v>468</v>
      </c>
      <c r="C3917" s="111">
        <v>1105.8800000000001</v>
      </c>
      <c r="D3917" s="252"/>
      <c r="E3917" s="193" t="s">
        <v>440</v>
      </c>
      <c r="F3917" s="113">
        <v>24</v>
      </c>
      <c r="G3917" s="113">
        <v>1</v>
      </c>
      <c r="H3917" s="113">
        <v>1</v>
      </c>
      <c r="I3917" s="252">
        <v>23</v>
      </c>
      <c r="J3917" s="252">
        <v>22</v>
      </c>
      <c r="K3917" s="252">
        <v>0.1</v>
      </c>
      <c r="L3917" s="204" t="s">
        <v>170</v>
      </c>
      <c r="M3917" s="184"/>
      <c r="N3917" s="118">
        <f t="shared" si="698"/>
        <v>0</v>
      </c>
      <c r="O3917" s="119">
        <f t="shared" si="699"/>
        <v>0</v>
      </c>
      <c r="P3917" s="119">
        <f t="shared" si="700"/>
        <v>0</v>
      </c>
      <c r="Q3917" s="120">
        <f t="shared" si="701"/>
        <v>0</v>
      </c>
    </row>
    <row r="3918" spans="1:17" ht="18.75" customHeight="1">
      <c r="A3918" s="250">
        <v>9918177</v>
      </c>
      <c r="B3918" s="251" t="s">
        <v>469</v>
      </c>
      <c r="C3918" s="111">
        <v>1074.81</v>
      </c>
      <c r="D3918" s="252"/>
      <c r="E3918" s="193" t="s">
        <v>440</v>
      </c>
      <c r="F3918" s="113">
        <v>24</v>
      </c>
      <c r="G3918" s="113">
        <v>1</v>
      </c>
      <c r="H3918" s="113">
        <v>1</v>
      </c>
      <c r="I3918" s="252">
        <v>23</v>
      </c>
      <c r="J3918" s="252">
        <v>22</v>
      </c>
      <c r="K3918" s="252">
        <v>0.1</v>
      </c>
      <c r="L3918" s="204" t="s">
        <v>170</v>
      </c>
      <c r="M3918" s="184"/>
      <c r="N3918" s="118">
        <f t="shared" si="698"/>
        <v>0</v>
      </c>
      <c r="O3918" s="119">
        <f t="shared" si="699"/>
        <v>0</v>
      </c>
      <c r="P3918" s="119">
        <f t="shared" si="700"/>
        <v>0</v>
      </c>
      <c r="Q3918" s="120">
        <f t="shared" si="701"/>
        <v>0</v>
      </c>
    </row>
    <row r="3919" spans="1:17" ht="18.75" customHeight="1">
      <c r="A3919" s="250">
        <v>9918210</v>
      </c>
      <c r="B3919" s="251" t="s">
        <v>470</v>
      </c>
      <c r="C3919" s="111">
        <v>2247.6999999999998</v>
      </c>
      <c r="D3919" s="252"/>
      <c r="E3919" s="193" t="s">
        <v>440</v>
      </c>
      <c r="F3919" s="113">
        <v>20</v>
      </c>
      <c r="G3919" s="113">
        <v>1</v>
      </c>
      <c r="H3919" s="113">
        <v>1</v>
      </c>
      <c r="I3919" s="252">
        <v>25.5</v>
      </c>
      <c r="J3919" s="252">
        <v>24.5</v>
      </c>
      <c r="K3919" s="252">
        <v>0.1</v>
      </c>
      <c r="L3919" s="204" t="s">
        <v>170</v>
      </c>
      <c r="M3919" s="184"/>
      <c r="N3919" s="118">
        <f t="shared" si="698"/>
        <v>0</v>
      </c>
      <c r="O3919" s="119">
        <f t="shared" si="699"/>
        <v>0</v>
      </c>
      <c r="P3919" s="119">
        <f t="shared" si="700"/>
        <v>0</v>
      </c>
      <c r="Q3919" s="120">
        <f t="shared" si="701"/>
        <v>0</v>
      </c>
    </row>
    <row r="3920" spans="1:17" ht="18.75" customHeight="1">
      <c r="A3920" s="250">
        <v>9918243</v>
      </c>
      <c r="B3920" s="251" t="s">
        <v>471</v>
      </c>
      <c r="C3920" s="111">
        <v>1844.6</v>
      </c>
      <c r="D3920" s="252"/>
      <c r="E3920" s="193" t="s">
        <v>440</v>
      </c>
      <c r="F3920" s="113">
        <v>20</v>
      </c>
      <c r="G3920" s="113">
        <v>1</v>
      </c>
      <c r="H3920" s="113">
        <v>1</v>
      </c>
      <c r="I3920" s="252">
        <v>25.5</v>
      </c>
      <c r="J3920" s="252">
        <v>24.5</v>
      </c>
      <c r="K3920" s="252">
        <v>0.1</v>
      </c>
      <c r="L3920" s="204" t="s">
        <v>170</v>
      </c>
      <c r="M3920" s="184"/>
      <c r="N3920" s="118">
        <f t="shared" si="698"/>
        <v>0</v>
      </c>
      <c r="O3920" s="119">
        <f t="shared" si="699"/>
        <v>0</v>
      </c>
      <c r="P3920" s="119">
        <f t="shared" si="700"/>
        <v>0</v>
      </c>
      <c r="Q3920" s="120">
        <f t="shared" si="701"/>
        <v>0</v>
      </c>
    </row>
    <row r="3921" spans="1:17" ht="18.75" customHeight="1">
      <c r="A3921" s="250">
        <v>9918276</v>
      </c>
      <c r="B3921" s="251" t="s">
        <v>472</v>
      </c>
      <c r="C3921" s="111">
        <v>1679.06</v>
      </c>
      <c r="D3921" s="252"/>
      <c r="E3921" s="193" t="s">
        <v>440</v>
      </c>
      <c r="F3921" s="113">
        <v>20</v>
      </c>
      <c r="G3921" s="113">
        <v>1</v>
      </c>
      <c r="H3921" s="113">
        <v>1</v>
      </c>
      <c r="I3921" s="252">
        <v>25.5</v>
      </c>
      <c r="J3921" s="252">
        <v>24.5</v>
      </c>
      <c r="K3921" s="252">
        <v>0.1</v>
      </c>
      <c r="L3921" s="204" t="s">
        <v>170</v>
      </c>
      <c r="M3921" s="184"/>
      <c r="N3921" s="118">
        <f t="shared" si="698"/>
        <v>0</v>
      </c>
      <c r="O3921" s="119">
        <f t="shared" si="699"/>
        <v>0</v>
      </c>
      <c r="P3921" s="119">
        <f t="shared" si="700"/>
        <v>0</v>
      </c>
      <c r="Q3921" s="120">
        <f t="shared" si="701"/>
        <v>0</v>
      </c>
    </row>
    <row r="3922" spans="1:17" ht="18.75" customHeight="1">
      <c r="A3922" s="250">
        <v>9918309</v>
      </c>
      <c r="B3922" s="251" t="s">
        <v>473</v>
      </c>
      <c r="C3922" s="111">
        <v>1679.06</v>
      </c>
      <c r="D3922" s="252"/>
      <c r="E3922" s="193" t="s">
        <v>440</v>
      </c>
      <c r="F3922" s="113">
        <v>20</v>
      </c>
      <c r="G3922" s="113">
        <v>1</v>
      </c>
      <c r="H3922" s="113">
        <v>1</v>
      </c>
      <c r="I3922" s="252">
        <v>25.5</v>
      </c>
      <c r="J3922" s="252">
        <v>24.5</v>
      </c>
      <c r="K3922" s="252">
        <v>0.1</v>
      </c>
      <c r="L3922" s="204" t="s">
        <v>170</v>
      </c>
      <c r="M3922" s="184"/>
      <c r="N3922" s="118">
        <f t="shared" si="698"/>
        <v>0</v>
      </c>
      <c r="O3922" s="119">
        <f t="shared" si="699"/>
        <v>0</v>
      </c>
      <c r="P3922" s="119">
        <f t="shared" si="700"/>
        <v>0</v>
      </c>
      <c r="Q3922" s="120">
        <f t="shared" si="701"/>
        <v>0</v>
      </c>
    </row>
    <row r="3923" spans="1:17" ht="18.75" customHeight="1">
      <c r="A3923" s="250">
        <v>9918342</v>
      </c>
      <c r="B3923" s="251" t="s">
        <v>474</v>
      </c>
      <c r="C3923" s="111">
        <v>1679.06</v>
      </c>
      <c r="D3923" s="252"/>
      <c r="E3923" s="193" t="s">
        <v>440</v>
      </c>
      <c r="F3923" s="113">
        <v>20</v>
      </c>
      <c r="G3923" s="113">
        <v>1</v>
      </c>
      <c r="H3923" s="113">
        <v>1</v>
      </c>
      <c r="I3923" s="252">
        <v>25.5</v>
      </c>
      <c r="J3923" s="252">
        <v>24.5</v>
      </c>
      <c r="K3923" s="252">
        <v>0.1</v>
      </c>
      <c r="L3923" s="204" t="s">
        <v>170</v>
      </c>
      <c r="M3923" s="184"/>
      <c r="N3923" s="118">
        <f t="shared" si="698"/>
        <v>0</v>
      </c>
      <c r="O3923" s="119">
        <f t="shared" si="699"/>
        <v>0</v>
      </c>
      <c r="P3923" s="119">
        <f t="shared" si="700"/>
        <v>0</v>
      </c>
      <c r="Q3923" s="120">
        <f t="shared" si="701"/>
        <v>0</v>
      </c>
    </row>
    <row r="3924" spans="1:17" ht="18.75" customHeight="1">
      <c r="A3924" s="250">
        <v>9918375</v>
      </c>
      <c r="B3924" s="251" t="s">
        <v>475</v>
      </c>
      <c r="C3924" s="111">
        <v>1675.67</v>
      </c>
      <c r="D3924" s="252"/>
      <c r="E3924" s="193" t="s">
        <v>440</v>
      </c>
      <c r="F3924" s="113">
        <v>20</v>
      </c>
      <c r="G3924" s="113">
        <v>1</v>
      </c>
      <c r="H3924" s="113">
        <v>1</v>
      </c>
      <c r="I3924" s="252">
        <v>25.5</v>
      </c>
      <c r="J3924" s="252">
        <v>24.5</v>
      </c>
      <c r="K3924" s="252">
        <v>0.1</v>
      </c>
      <c r="L3924" s="204" t="s">
        <v>170</v>
      </c>
      <c r="M3924" s="184"/>
      <c r="N3924" s="118">
        <f t="shared" si="698"/>
        <v>0</v>
      </c>
      <c r="O3924" s="119">
        <f t="shared" si="699"/>
        <v>0</v>
      </c>
      <c r="P3924" s="119">
        <f t="shared" si="700"/>
        <v>0</v>
      </c>
      <c r="Q3924" s="120">
        <f t="shared" si="701"/>
        <v>0</v>
      </c>
    </row>
    <row r="3925" spans="1:17" ht="18.75" customHeight="1">
      <c r="A3925" s="250">
        <v>9918408</v>
      </c>
      <c r="B3925" s="251" t="s">
        <v>476</v>
      </c>
      <c r="C3925" s="111">
        <v>3591.15</v>
      </c>
      <c r="D3925" s="252"/>
      <c r="E3925" s="193" t="s">
        <v>440</v>
      </c>
      <c r="F3925" s="113">
        <v>19</v>
      </c>
      <c r="G3925" s="113">
        <v>1</v>
      </c>
      <c r="H3925" s="113">
        <v>1</v>
      </c>
      <c r="I3925" s="252">
        <v>26</v>
      </c>
      <c r="J3925" s="252">
        <v>25</v>
      </c>
      <c r="K3925" s="252">
        <v>0.1</v>
      </c>
      <c r="L3925" s="204" t="s">
        <v>170</v>
      </c>
      <c r="M3925" s="184"/>
      <c r="N3925" s="118">
        <f t="shared" si="698"/>
        <v>0</v>
      </c>
      <c r="O3925" s="119">
        <f t="shared" si="699"/>
        <v>0</v>
      </c>
      <c r="P3925" s="119">
        <f t="shared" si="700"/>
        <v>0</v>
      </c>
      <c r="Q3925" s="120">
        <f t="shared" si="701"/>
        <v>0</v>
      </c>
    </row>
    <row r="3926" spans="1:17" ht="18.75" customHeight="1">
      <c r="A3926" s="250">
        <v>9918441</v>
      </c>
      <c r="B3926" s="251" t="s">
        <v>477</v>
      </c>
      <c r="C3926" s="111">
        <v>3022.79</v>
      </c>
      <c r="D3926" s="252"/>
      <c r="E3926" s="193" t="s">
        <v>440</v>
      </c>
      <c r="F3926" s="113">
        <v>19</v>
      </c>
      <c r="G3926" s="113">
        <v>1</v>
      </c>
      <c r="H3926" s="113">
        <v>1</v>
      </c>
      <c r="I3926" s="252">
        <v>26</v>
      </c>
      <c r="J3926" s="252">
        <v>25</v>
      </c>
      <c r="K3926" s="252">
        <v>0.1</v>
      </c>
      <c r="L3926" s="204" t="s">
        <v>170</v>
      </c>
      <c r="M3926" s="184"/>
      <c r="N3926" s="118">
        <f t="shared" si="698"/>
        <v>0</v>
      </c>
      <c r="O3926" s="119">
        <f t="shared" si="699"/>
        <v>0</v>
      </c>
      <c r="P3926" s="119">
        <f t="shared" si="700"/>
        <v>0</v>
      </c>
      <c r="Q3926" s="120">
        <f t="shared" si="701"/>
        <v>0</v>
      </c>
    </row>
    <row r="3927" spans="1:17" ht="18.75" customHeight="1">
      <c r="A3927" s="250">
        <v>9918474</v>
      </c>
      <c r="B3927" s="251" t="s">
        <v>478</v>
      </c>
      <c r="C3927" s="111">
        <v>2749.17</v>
      </c>
      <c r="D3927" s="252"/>
      <c r="E3927" s="193" t="s">
        <v>440</v>
      </c>
      <c r="F3927" s="113">
        <v>19</v>
      </c>
      <c r="G3927" s="113">
        <v>1</v>
      </c>
      <c r="H3927" s="113">
        <v>1</v>
      </c>
      <c r="I3927" s="252">
        <v>26</v>
      </c>
      <c r="J3927" s="252">
        <v>25</v>
      </c>
      <c r="K3927" s="252">
        <v>0.1</v>
      </c>
      <c r="L3927" s="204" t="s">
        <v>170</v>
      </c>
      <c r="M3927" s="184"/>
      <c r="N3927" s="118">
        <f t="shared" si="698"/>
        <v>0</v>
      </c>
      <c r="O3927" s="119">
        <f t="shared" si="699"/>
        <v>0</v>
      </c>
      <c r="P3927" s="119">
        <f t="shared" si="700"/>
        <v>0</v>
      </c>
      <c r="Q3927" s="120">
        <f t="shared" si="701"/>
        <v>0</v>
      </c>
    </row>
    <row r="3928" spans="1:17" ht="18.75" customHeight="1">
      <c r="A3928" s="250">
        <v>9918507</v>
      </c>
      <c r="B3928" s="251" t="s">
        <v>479</v>
      </c>
      <c r="C3928" s="111">
        <v>2749.17</v>
      </c>
      <c r="D3928" s="252"/>
      <c r="E3928" s="193" t="s">
        <v>440</v>
      </c>
      <c r="F3928" s="113">
        <v>19</v>
      </c>
      <c r="G3928" s="113">
        <v>1</v>
      </c>
      <c r="H3928" s="113">
        <v>1</v>
      </c>
      <c r="I3928" s="252">
        <v>26</v>
      </c>
      <c r="J3928" s="252">
        <v>25</v>
      </c>
      <c r="K3928" s="252">
        <v>0.1</v>
      </c>
      <c r="L3928" s="204" t="s">
        <v>170</v>
      </c>
      <c r="M3928" s="184"/>
      <c r="N3928" s="118">
        <f t="shared" si="698"/>
        <v>0</v>
      </c>
      <c r="O3928" s="119">
        <f t="shared" si="699"/>
        <v>0</v>
      </c>
      <c r="P3928" s="119">
        <f t="shared" si="700"/>
        <v>0</v>
      </c>
      <c r="Q3928" s="120">
        <f t="shared" si="701"/>
        <v>0</v>
      </c>
    </row>
    <row r="3929" spans="1:17" ht="18.75" customHeight="1">
      <c r="A3929" s="250">
        <v>9918540</v>
      </c>
      <c r="B3929" s="251" t="s">
        <v>480</v>
      </c>
      <c r="C3929" s="111">
        <v>2749.17</v>
      </c>
      <c r="D3929" s="252"/>
      <c r="E3929" s="193" t="s">
        <v>440</v>
      </c>
      <c r="F3929" s="113">
        <v>19</v>
      </c>
      <c r="G3929" s="113">
        <v>1</v>
      </c>
      <c r="H3929" s="113">
        <v>1</v>
      </c>
      <c r="I3929" s="252">
        <v>26</v>
      </c>
      <c r="J3929" s="252">
        <v>25</v>
      </c>
      <c r="K3929" s="252">
        <v>0.1</v>
      </c>
      <c r="L3929" s="204" t="s">
        <v>170</v>
      </c>
      <c r="M3929" s="184"/>
      <c r="N3929" s="118">
        <f t="shared" si="698"/>
        <v>0</v>
      </c>
      <c r="O3929" s="119">
        <f t="shared" si="699"/>
        <v>0</v>
      </c>
      <c r="P3929" s="119">
        <f t="shared" si="700"/>
        <v>0</v>
      </c>
      <c r="Q3929" s="120">
        <f t="shared" si="701"/>
        <v>0</v>
      </c>
    </row>
    <row r="3930" spans="1:17" ht="18.75" customHeight="1">
      <c r="A3930" s="250">
        <v>9918573</v>
      </c>
      <c r="B3930" s="251" t="s">
        <v>481</v>
      </c>
      <c r="C3930" s="111">
        <v>2562.5</v>
      </c>
      <c r="D3930" s="252"/>
      <c r="E3930" s="193" t="s">
        <v>440</v>
      </c>
      <c r="F3930" s="113">
        <v>19</v>
      </c>
      <c r="G3930" s="113">
        <v>1</v>
      </c>
      <c r="H3930" s="113">
        <v>1</v>
      </c>
      <c r="I3930" s="252">
        <v>26</v>
      </c>
      <c r="J3930" s="252">
        <v>25</v>
      </c>
      <c r="K3930" s="252">
        <v>0.1</v>
      </c>
      <c r="L3930" s="204" t="s">
        <v>170</v>
      </c>
      <c r="M3930" s="184"/>
      <c r="N3930" s="118">
        <f t="shared" si="698"/>
        <v>0</v>
      </c>
      <c r="O3930" s="119">
        <f t="shared" si="699"/>
        <v>0</v>
      </c>
      <c r="P3930" s="119">
        <f t="shared" si="700"/>
        <v>0</v>
      </c>
      <c r="Q3930" s="120">
        <f t="shared" si="701"/>
        <v>0</v>
      </c>
    </row>
    <row r="3931" spans="1:17" ht="18.75" customHeight="1">
      <c r="A3931" s="250">
        <v>9918606</v>
      </c>
      <c r="B3931" s="251" t="s">
        <v>482</v>
      </c>
      <c r="C3931" s="111">
        <v>1485.34</v>
      </c>
      <c r="D3931" s="252"/>
      <c r="E3931" s="193" t="s">
        <v>440</v>
      </c>
      <c r="F3931" s="113">
        <v>32</v>
      </c>
      <c r="G3931" s="113">
        <v>1</v>
      </c>
      <c r="H3931" s="113">
        <v>1</v>
      </c>
      <c r="I3931" s="252">
        <v>34.5</v>
      </c>
      <c r="J3931" s="252">
        <v>33.5</v>
      </c>
      <c r="K3931" s="252">
        <v>0.1</v>
      </c>
      <c r="L3931" s="204" t="s">
        <v>170</v>
      </c>
      <c r="M3931" s="184"/>
      <c r="N3931" s="118">
        <f t="shared" si="698"/>
        <v>0</v>
      </c>
      <c r="O3931" s="119">
        <f t="shared" si="699"/>
        <v>0</v>
      </c>
      <c r="P3931" s="119">
        <f t="shared" si="700"/>
        <v>0</v>
      </c>
      <c r="Q3931" s="120">
        <f t="shared" si="701"/>
        <v>0</v>
      </c>
    </row>
    <row r="3932" spans="1:17" ht="18.75" customHeight="1">
      <c r="A3932" s="250">
        <v>9918639</v>
      </c>
      <c r="B3932" s="251" t="s">
        <v>483</v>
      </c>
      <c r="C3932" s="111">
        <v>1218.96</v>
      </c>
      <c r="D3932" s="252"/>
      <c r="E3932" s="193" t="s">
        <v>440</v>
      </c>
      <c r="F3932" s="113">
        <v>32</v>
      </c>
      <c r="G3932" s="113">
        <v>1</v>
      </c>
      <c r="H3932" s="113">
        <v>1</v>
      </c>
      <c r="I3932" s="252">
        <v>34.5</v>
      </c>
      <c r="J3932" s="252">
        <v>33.5</v>
      </c>
      <c r="K3932" s="252">
        <v>0.1</v>
      </c>
      <c r="L3932" s="204" t="s">
        <v>170</v>
      </c>
      <c r="M3932" s="184"/>
      <c r="N3932" s="118">
        <f t="shared" si="698"/>
        <v>0</v>
      </c>
      <c r="O3932" s="119">
        <f t="shared" si="699"/>
        <v>0</v>
      </c>
      <c r="P3932" s="119">
        <f t="shared" si="700"/>
        <v>0</v>
      </c>
      <c r="Q3932" s="120">
        <f t="shared" si="701"/>
        <v>0</v>
      </c>
    </row>
    <row r="3933" spans="1:17" ht="18.75" customHeight="1">
      <c r="A3933" s="250">
        <v>9918672</v>
      </c>
      <c r="B3933" s="251" t="s">
        <v>484</v>
      </c>
      <c r="C3933" s="111">
        <v>1243.8800000000001</v>
      </c>
      <c r="D3933" s="252"/>
      <c r="E3933" s="193" t="s">
        <v>440</v>
      </c>
      <c r="F3933" s="113">
        <v>32</v>
      </c>
      <c r="G3933" s="113">
        <v>1</v>
      </c>
      <c r="H3933" s="113">
        <v>1</v>
      </c>
      <c r="I3933" s="252">
        <v>34.5</v>
      </c>
      <c r="J3933" s="252">
        <v>33.5</v>
      </c>
      <c r="K3933" s="252">
        <v>0.1</v>
      </c>
      <c r="L3933" s="204" t="s">
        <v>170</v>
      </c>
      <c r="M3933" s="184"/>
      <c r="N3933" s="118">
        <f t="shared" si="698"/>
        <v>0</v>
      </c>
      <c r="O3933" s="119">
        <f t="shared" si="699"/>
        <v>0</v>
      </c>
      <c r="P3933" s="119">
        <f t="shared" si="700"/>
        <v>0</v>
      </c>
      <c r="Q3933" s="120">
        <f t="shared" si="701"/>
        <v>0</v>
      </c>
    </row>
    <row r="3934" spans="1:17" ht="18.75" customHeight="1">
      <c r="A3934" s="250">
        <v>9918705</v>
      </c>
      <c r="B3934" s="251" t="s">
        <v>485</v>
      </c>
      <c r="C3934" s="111">
        <v>1243.8800000000001</v>
      </c>
      <c r="D3934" s="252"/>
      <c r="E3934" s="193" t="s">
        <v>440</v>
      </c>
      <c r="F3934" s="113">
        <v>32</v>
      </c>
      <c r="G3934" s="113">
        <v>1</v>
      </c>
      <c r="H3934" s="113">
        <v>1</v>
      </c>
      <c r="I3934" s="252">
        <v>34.5</v>
      </c>
      <c r="J3934" s="252">
        <v>33.5</v>
      </c>
      <c r="K3934" s="252">
        <v>0.1</v>
      </c>
      <c r="L3934" s="204" t="s">
        <v>170</v>
      </c>
      <c r="M3934" s="184"/>
      <c r="N3934" s="118">
        <f t="shared" si="698"/>
        <v>0</v>
      </c>
      <c r="O3934" s="119">
        <f t="shared" si="699"/>
        <v>0</v>
      </c>
      <c r="P3934" s="119">
        <f t="shared" si="700"/>
        <v>0</v>
      </c>
      <c r="Q3934" s="120">
        <f t="shared" si="701"/>
        <v>0</v>
      </c>
    </row>
    <row r="3935" spans="1:17" ht="18.75" customHeight="1">
      <c r="A3935" s="250">
        <v>9918738</v>
      </c>
      <c r="B3935" s="251" t="s">
        <v>486</v>
      </c>
      <c r="C3935" s="111">
        <v>1243.8800000000001</v>
      </c>
      <c r="D3935" s="252"/>
      <c r="E3935" s="193" t="s">
        <v>440</v>
      </c>
      <c r="F3935" s="113">
        <v>32</v>
      </c>
      <c r="G3935" s="113">
        <v>1</v>
      </c>
      <c r="H3935" s="113">
        <v>1</v>
      </c>
      <c r="I3935" s="252">
        <v>34.5</v>
      </c>
      <c r="J3935" s="252">
        <v>33.5</v>
      </c>
      <c r="K3935" s="252">
        <v>0.1</v>
      </c>
      <c r="L3935" s="204" t="s">
        <v>170</v>
      </c>
      <c r="M3935" s="184"/>
      <c r="N3935" s="118">
        <f t="shared" si="698"/>
        <v>0</v>
      </c>
      <c r="O3935" s="119">
        <f t="shared" si="699"/>
        <v>0</v>
      </c>
      <c r="P3935" s="119">
        <f t="shared" si="700"/>
        <v>0</v>
      </c>
      <c r="Q3935" s="120">
        <f t="shared" si="701"/>
        <v>0</v>
      </c>
    </row>
    <row r="3936" spans="1:17" ht="18.75" customHeight="1">
      <c r="A3936" s="250">
        <v>9918771</v>
      </c>
      <c r="B3936" s="251" t="s">
        <v>487</v>
      </c>
      <c r="C3936" s="111">
        <v>1133.8800000000001</v>
      </c>
      <c r="D3936" s="252"/>
      <c r="E3936" s="193" t="s">
        <v>440</v>
      </c>
      <c r="F3936" s="113">
        <v>32</v>
      </c>
      <c r="G3936" s="113">
        <v>1</v>
      </c>
      <c r="H3936" s="113">
        <v>1</v>
      </c>
      <c r="I3936" s="252">
        <v>34.5</v>
      </c>
      <c r="J3936" s="252">
        <v>33.5</v>
      </c>
      <c r="K3936" s="252">
        <v>0.1</v>
      </c>
      <c r="L3936" s="204" t="s">
        <v>170</v>
      </c>
      <c r="M3936" s="184"/>
      <c r="N3936" s="118">
        <f t="shared" si="698"/>
        <v>0</v>
      </c>
      <c r="O3936" s="119">
        <f t="shared" si="699"/>
        <v>0</v>
      </c>
      <c r="P3936" s="119">
        <f t="shared" si="700"/>
        <v>0</v>
      </c>
      <c r="Q3936" s="120">
        <f t="shared" si="701"/>
        <v>0</v>
      </c>
    </row>
    <row r="3937" spans="1:17" ht="18.75" customHeight="1">
      <c r="A3937" s="250">
        <v>9918804</v>
      </c>
      <c r="B3937" s="251" t="s">
        <v>488</v>
      </c>
      <c r="C3937" s="111">
        <v>2324.89</v>
      </c>
      <c r="D3937" s="252"/>
      <c r="E3937" s="193" t="s">
        <v>440</v>
      </c>
      <c r="F3937" s="113">
        <v>20</v>
      </c>
      <c r="G3937" s="113">
        <v>1</v>
      </c>
      <c r="H3937" s="113">
        <v>1</v>
      </c>
      <c r="I3937" s="252">
        <v>36</v>
      </c>
      <c r="J3937" s="252">
        <v>35</v>
      </c>
      <c r="K3937" s="252">
        <v>0.1</v>
      </c>
      <c r="L3937" s="204" t="s">
        <v>170</v>
      </c>
      <c r="M3937" s="184"/>
      <c r="N3937" s="118">
        <f t="shared" si="698"/>
        <v>0</v>
      </c>
      <c r="O3937" s="119">
        <f t="shared" si="699"/>
        <v>0</v>
      </c>
      <c r="P3937" s="119">
        <f t="shared" si="700"/>
        <v>0</v>
      </c>
      <c r="Q3937" s="120">
        <f t="shared" si="701"/>
        <v>0</v>
      </c>
    </row>
    <row r="3938" spans="1:17" ht="18.75" customHeight="1">
      <c r="A3938" s="250">
        <v>9918837</v>
      </c>
      <c r="B3938" s="251" t="s">
        <v>489</v>
      </c>
      <c r="C3938" s="111">
        <v>1907.94</v>
      </c>
      <c r="D3938" s="252"/>
      <c r="E3938" s="193" t="s">
        <v>440</v>
      </c>
      <c r="F3938" s="113">
        <v>20</v>
      </c>
      <c r="G3938" s="113">
        <v>1</v>
      </c>
      <c r="H3938" s="113">
        <v>1</v>
      </c>
      <c r="I3938" s="252">
        <v>36</v>
      </c>
      <c r="J3938" s="252">
        <v>35</v>
      </c>
      <c r="K3938" s="252">
        <v>0.1</v>
      </c>
      <c r="L3938" s="204" t="s">
        <v>170</v>
      </c>
      <c r="M3938" s="184"/>
      <c r="N3938" s="118">
        <f t="shared" si="698"/>
        <v>0</v>
      </c>
      <c r="O3938" s="119">
        <f t="shared" si="699"/>
        <v>0</v>
      </c>
      <c r="P3938" s="119">
        <f t="shared" si="700"/>
        <v>0</v>
      </c>
      <c r="Q3938" s="120">
        <f t="shared" si="701"/>
        <v>0</v>
      </c>
    </row>
    <row r="3939" spans="1:17" ht="18.75" customHeight="1">
      <c r="A3939" s="250">
        <v>9918870</v>
      </c>
      <c r="B3939" s="251" t="s">
        <v>490</v>
      </c>
      <c r="C3939" s="111">
        <v>1801.94</v>
      </c>
      <c r="D3939" s="252"/>
      <c r="E3939" s="193" t="s">
        <v>440</v>
      </c>
      <c r="F3939" s="113">
        <v>20</v>
      </c>
      <c r="G3939" s="113">
        <v>1</v>
      </c>
      <c r="H3939" s="113">
        <v>1</v>
      </c>
      <c r="I3939" s="252">
        <v>36</v>
      </c>
      <c r="J3939" s="252">
        <v>35</v>
      </c>
      <c r="K3939" s="252">
        <v>0.1</v>
      </c>
      <c r="L3939" s="204" t="s">
        <v>170</v>
      </c>
      <c r="M3939" s="184"/>
      <c r="N3939" s="118">
        <f t="shared" si="698"/>
        <v>0</v>
      </c>
      <c r="O3939" s="119">
        <f t="shared" si="699"/>
        <v>0</v>
      </c>
      <c r="P3939" s="119">
        <f t="shared" si="700"/>
        <v>0</v>
      </c>
      <c r="Q3939" s="120">
        <f t="shared" si="701"/>
        <v>0</v>
      </c>
    </row>
    <row r="3940" spans="1:17" ht="18.75" customHeight="1">
      <c r="A3940" s="250">
        <v>9918903</v>
      </c>
      <c r="B3940" s="251" t="s">
        <v>491</v>
      </c>
      <c r="C3940" s="111">
        <v>1801.94</v>
      </c>
      <c r="D3940" s="252"/>
      <c r="E3940" s="193" t="s">
        <v>440</v>
      </c>
      <c r="F3940" s="113">
        <v>20</v>
      </c>
      <c r="G3940" s="113">
        <v>1</v>
      </c>
      <c r="H3940" s="113">
        <v>1</v>
      </c>
      <c r="I3940" s="252">
        <v>36</v>
      </c>
      <c r="J3940" s="252">
        <v>35</v>
      </c>
      <c r="K3940" s="252">
        <v>0.1</v>
      </c>
      <c r="L3940" s="204" t="s">
        <v>170</v>
      </c>
      <c r="M3940" s="184"/>
      <c r="N3940" s="118">
        <f t="shared" si="698"/>
        <v>0</v>
      </c>
      <c r="O3940" s="119">
        <f t="shared" si="699"/>
        <v>0</v>
      </c>
      <c r="P3940" s="119">
        <f t="shared" si="700"/>
        <v>0</v>
      </c>
      <c r="Q3940" s="120">
        <f t="shared" si="701"/>
        <v>0</v>
      </c>
    </row>
    <row r="3941" spans="1:17" ht="18.75" customHeight="1">
      <c r="A3941" s="250">
        <v>9918936</v>
      </c>
      <c r="B3941" s="251" t="s">
        <v>492</v>
      </c>
      <c r="C3941" s="111">
        <v>1801.94</v>
      </c>
      <c r="D3941" s="252"/>
      <c r="E3941" s="193" t="s">
        <v>440</v>
      </c>
      <c r="F3941" s="113">
        <v>20</v>
      </c>
      <c r="G3941" s="113">
        <v>1</v>
      </c>
      <c r="H3941" s="113">
        <v>1</v>
      </c>
      <c r="I3941" s="252">
        <v>36</v>
      </c>
      <c r="J3941" s="252">
        <v>35</v>
      </c>
      <c r="K3941" s="252">
        <v>0.1</v>
      </c>
      <c r="L3941" s="204" t="s">
        <v>170</v>
      </c>
      <c r="M3941" s="184"/>
      <c r="N3941" s="118">
        <f t="shared" si="698"/>
        <v>0</v>
      </c>
      <c r="O3941" s="119">
        <f t="shared" si="699"/>
        <v>0</v>
      </c>
      <c r="P3941" s="119">
        <f t="shared" si="700"/>
        <v>0</v>
      </c>
      <c r="Q3941" s="120">
        <f t="shared" si="701"/>
        <v>0</v>
      </c>
    </row>
    <row r="3942" spans="1:17" ht="18.75" customHeight="1">
      <c r="A3942" s="250">
        <v>9918969</v>
      </c>
      <c r="B3942" s="251" t="s">
        <v>493</v>
      </c>
      <c r="C3942" s="111">
        <v>1706.71</v>
      </c>
      <c r="D3942" s="252"/>
      <c r="E3942" s="193" t="s">
        <v>440</v>
      </c>
      <c r="F3942" s="113">
        <v>20</v>
      </c>
      <c r="G3942" s="113">
        <v>1</v>
      </c>
      <c r="H3942" s="113">
        <v>1</v>
      </c>
      <c r="I3942" s="252">
        <v>36</v>
      </c>
      <c r="J3942" s="252">
        <v>35</v>
      </c>
      <c r="K3942" s="252">
        <v>0.1</v>
      </c>
      <c r="L3942" s="204" t="s">
        <v>170</v>
      </c>
      <c r="M3942" s="184"/>
      <c r="N3942" s="118">
        <f t="shared" si="698"/>
        <v>0</v>
      </c>
      <c r="O3942" s="119">
        <f t="shared" si="699"/>
        <v>0</v>
      </c>
      <c r="P3942" s="119">
        <f t="shared" si="700"/>
        <v>0</v>
      </c>
      <c r="Q3942" s="120">
        <f t="shared" si="701"/>
        <v>0</v>
      </c>
    </row>
    <row r="3943" spans="1:17" ht="18.75" customHeight="1">
      <c r="A3943" s="250">
        <v>9919002</v>
      </c>
      <c r="B3943" s="251" t="s">
        <v>494</v>
      </c>
      <c r="C3943" s="111">
        <v>2694.36</v>
      </c>
      <c r="D3943" s="252"/>
      <c r="E3943" s="193" t="s">
        <v>440</v>
      </c>
      <c r="F3943" s="113">
        <v>20</v>
      </c>
      <c r="G3943" s="113">
        <v>1</v>
      </c>
      <c r="H3943" s="113">
        <v>1</v>
      </c>
      <c r="I3943" s="252">
        <v>40.5</v>
      </c>
      <c r="J3943" s="252">
        <v>39.5</v>
      </c>
      <c r="K3943" s="252">
        <v>0.1</v>
      </c>
      <c r="L3943" s="204" t="s">
        <v>170</v>
      </c>
      <c r="M3943" s="184"/>
      <c r="N3943" s="118">
        <f t="shared" si="698"/>
        <v>0</v>
      </c>
      <c r="O3943" s="119">
        <f t="shared" si="699"/>
        <v>0</v>
      </c>
      <c r="P3943" s="119">
        <f t="shared" si="700"/>
        <v>0</v>
      </c>
      <c r="Q3943" s="120">
        <f t="shared" si="701"/>
        <v>0</v>
      </c>
    </row>
    <row r="3944" spans="1:17" ht="18.75" customHeight="1">
      <c r="A3944" s="250">
        <v>9919035</v>
      </c>
      <c r="B3944" s="251" t="s">
        <v>495</v>
      </c>
      <c r="C3944" s="111">
        <v>2321.71</v>
      </c>
      <c r="D3944" s="252"/>
      <c r="E3944" s="193" t="s">
        <v>440</v>
      </c>
      <c r="F3944" s="113">
        <v>20</v>
      </c>
      <c r="G3944" s="113">
        <v>1</v>
      </c>
      <c r="H3944" s="113">
        <v>1</v>
      </c>
      <c r="I3944" s="252">
        <v>40.5</v>
      </c>
      <c r="J3944" s="252">
        <v>39.5</v>
      </c>
      <c r="K3944" s="252">
        <v>0.1</v>
      </c>
      <c r="L3944" s="204" t="s">
        <v>170</v>
      </c>
      <c r="M3944" s="184"/>
      <c r="N3944" s="118">
        <f t="shared" si="698"/>
        <v>0</v>
      </c>
      <c r="O3944" s="119">
        <f t="shared" si="699"/>
        <v>0</v>
      </c>
      <c r="P3944" s="119">
        <f t="shared" si="700"/>
        <v>0</v>
      </c>
      <c r="Q3944" s="120">
        <f t="shared" si="701"/>
        <v>0</v>
      </c>
    </row>
    <row r="3945" spans="1:17" ht="18.75" customHeight="1">
      <c r="A3945" s="250">
        <v>9919068</v>
      </c>
      <c r="B3945" s="251" t="s">
        <v>496</v>
      </c>
      <c r="C3945" s="111">
        <v>2341.65</v>
      </c>
      <c r="D3945" s="252"/>
      <c r="E3945" s="193" t="s">
        <v>440</v>
      </c>
      <c r="F3945" s="113">
        <v>20</v>
      </c>
      <c r="G3945" s="113">
        <v>1</v>
      </c>
      <c r="H3945" s="113">
        <v>1</v>
      </c>
      <c r="I3945" s="252">
        <v>40.5</v>
      </c>
      <c r="J3945" s="252">
        <v>39.5</v>
      </c>
      <c r="K3945" s="252">
        <v>0.1</v>
      </c>
      <c r="L3945" s="204" t="s">
        <v>170</v>
      </c>
      <c r="M3945" s="184"/>
      <c r="N3945" s="118">
        <f t="shared" si="698"/>
        <v>0</v>
      </c>
      <c r="O3945" s="119">
        <f t="shared" si="699"/>
        <v>0</v>
      </c>
      <c r="P3945" s="119">
        <f t="shared" si="700"/>
        <v>0</v>
      </c>
      <c r="Q3945" s="120">
        <f t="shared" si="701"/>
        <v>0</v>
      </c>
    </row>
    <row r="3946" spans="1:17" ht="18.75" customHeight="1">
      <c r="A3946" s="250">
        <v>9919101</v>
      </c>
      <c r="B3946" s="251" t="s">
        <v>497</v>
      </c>
      <c r="C3946" s="111">
        <v>2341.65</v>
      </c>
      <c r="D3946" s="252"/>
      <c r="E3946" s="193" t="s">
        <v>440</v>
      </c>
      <c r="F3946" s="113">
        <v>20</v>
      </c>
      <c r="G3946" s="113">
        <v>1</v>
      </c>
      <c r="H3946" s="113">
        <v>1</v>
      </c>
      <c r="I3946" s="252">
        <v>40.5</v>
      </c>
      <c r="J3946" s="252">
        <v>39.5</v>
      </c>
      <c r="K3946" s="252">
        <v>0.1</v>
      </c>
      <c r="L3946" s="204" t="s">
        <v>170</v>
      </c>
      <c r="M3946" s="184"/>
      <c r="N3946" s="118">
        <f t="shared" si="698"/>
        <v>0</v>
      </c>
      <c r="O3946" s="119">
        <f t="shared" si="699"/>
        <v>0</v>
      </c>
      <c r="P3946" s="119">
        <f t="shared" si="700"/>
        <v>0</v>
      </c>
      <c r="Q3946" s="120">
        <f t="shared" si="701"/>
        <v>0</v>
      </c>
    </row>
    <row r="3947" spans="1:17" ht="18.75" customHeight="1">
      <c r="A3947" s="250">
        <v>9919134</v>
      </c>
      <c r="B3947" s="251" t="s">
        <v>498</v>
      </c>
      <c r="C3947" s="111">
        <v>2341.65</v>
      </c>
      <c r="D3947" s="252"/>
      <c r="E3947" s="193" t="s">
        <v>440</v>
      </c>
      <c r="F3947" s="113">
        <v>20</v>
      </c>
      <c r="G3947" s="113">
        <v>1</v>
      </c>
      <c r="H3947" s="113">
        <v>1</v>
      </c>
      <c r="I3947" s="252">
        <v>40.5</v>
      </c>
      <c r="J3947" s="252">
        <v>39.5</v>
      </c>
      <c r="K3947" s="252">
        <v>0.1</v>
      </c>
      <c r="L3947" s="204" t="s">
        <v>170</v>
      </c>
      <c r="M3947" s="184"/>
      <c r="N3947" s="118">
        <f t="shared" si="698"/>
        <v>0</v>
      </c>
      <c r="O3947" s="119">
        <f t="shared" si="699"/>
        <v>0</v>
      </c>
      <c r="P3947" s="119">
        <f t="shared" si="700"/>
        <v>0</v>
      </c>
      <c r="Q3947" s="120">
        <f t="shared" si="701"/>
        <v>0</v>
      </c>
    </row>
    <row r="3948" spans="1:17" ht="18.75" customHeight="1">
      <c r="A3948" s="250">
        <v>9919167</v>
      </c>
      <c r="B3948" s="251" t="s">
        <v>499</v>
      </c>
      <c r="C3948" s="111">
        <v>2128.38</v>
      </c>
      <c r="D3948" s="252"/>
      <c r="E3948" s="193" t="s">
        <v>440</v>
      </c>
      <c r="F3948" s="113">
        <v>20</v>
      </c>
      <c r="G3948" s="113">
        <v>1</v>
      </c>
      <c r="H3948" s="113">
        <v>1</v>
      </c>
      <c r="I3948" s="252">
        <v>40.5</v>
      </c>
      <c r="J3948" s="252">
        <v>39.5</v>
      </c>
      <c r="K3948" s="252">
        <v>0.1</v>
      </c>
      <c r="L3948" s="204" t="s">
        <v>170</v>
      </c>
      <c r="M3948" s="184"/>
      <c r="N3948" s="118">
        <f t="shared" si="698"/>
        <v>0</v>
      </c>
      <c r="O3948" s="119">
        <f t="shared" si="699"/>
        <v>0</v>
      </c>
      <c r="P3948" s="119">
        <f t="shared" si="700"/>
        <v>0</v>
      </c>
      <c r="Q3948" s="120">
        <f t="shared" si="701"/>
        <v>0</v>
      </c>
    </row>
    <row r="3949" spans="1:17" ht="18.75" customHeight="1">
      <c r="A3949" s="250">
        <v>9919200</v>
      </c>
      <c r="B3949" s="251" t="s">
        <v>500</v>
      </c>
      <c r="C3949" s="111">
        <v>4579.67</v>
      </c>
      <c r="D3949" s="252"/>
      <c r="E3949" s="193" t="s">
        <v>440</v>
      </c>
      <c r="F3949" s="113">
        <v>16</v>
      </c>
      <c r="G3949" s="113">
        <v>1</v>
      </c>
      <c r="H3949" s="113">
        <v>1</v>
      </c>
      <c r="I3949" s="252">
        <v>45</v>
      </c>
      <c r="J3949" s="252">
        <v>44</v>
      </c>
      <c r="K3949" s="252">
        <v>0.1</v>
      </c>
      <c r="L3949" s="204" t="s">
        <v>170</v>
      </c>
      <c r="M3949" s="184"/>
      <c r="N3949" s="118">
        <f t="shared" si="698"/>
        <v>0</v>
      </c>
      <c r="O3949" s="119">
        <f t="shared" si="699"/>
        <v>0</v>
      </c>
      <c r="P3949" s="119">
        <f t="shared" si="700"/>
        <v>0</v>
      </c>
      <c r="Q3949" s="120">
        <f t="shared" si="701"/>
        <v>0</v>
      </c>
    </row>
    <row r="3950" spans="1:17" ht="18.75" customHeight="1">
      <c r="A3950" s="250">
        <v>9919233</v>
      </c>
      <c r="B3950" s="251" t="s">
        <v>501</v>
      </c>
      <c r="C3950" s="111">
        <v>3290.54</v>
      </c>
      <c r="D3950" s="252"/>
      <c r="E3950" s="193" t="s">
        <v>440</v>
      </c>
      <c r="F3950" s="113">
        <v>16</v>
      </c>
      <c r="G3950" s="113">
        <v>1</v>
      </c>
      <c r="H3950" s="113">
        <v>1</v>
      </c>
      <c r="I3950" s="252">
        <v>45</v>
      </c>
      <c r="J3950" s="252">
        <v>44</v>
      </c>
      <c r="K3950" s="252">
        <v>0.1</v>
      </c>
      <c r="L3950" s="204" t="s">
        <v>170</v>
      </c>
      <c r="M3950" s="184"/>
      <c r="N3950" s="118">
        <f t="shared" si="698"/>
        <v>0</v>
      </c>
      <c r="O3950" s="119">
        <f t="shared" si="699"/>
        <v>0</v>
      </c>
      <c r="P3950" s="119">
        <f t="shared" si="700"/>
        <v>0</v>
      </c>
      <c r="Q3950" s="120">
        <f t="shared" si="701"/>
        <v>0</v>
      </c>
    </row>
    <row r="3951" spans="1:17" ht="18.75" customHeight="1">
      <c r="A3951" s="250">
        <v>9919266</v>
      </c>
      <c r="B3951" s="251" t="s">
        <v>502</v>
      </c>
      <c r="C3951" s="111">
        <v>2992.19</v>
      </c>
      <c r="D3951" s="252"/>
      <c r="E3951" s="193" t="s">
        <v>440</v>
      </c>
      <c r="F3951" s="113">
        <v>16</v>
      </c>
      <c r="G3951" s="113">
        <v>1</v>
      </c>
      <c r="H3951" s="113">
        <v>1</v>
      </c>
      <c r="I3951" s="252">
        <v>45</v>
      </c>
      <c r="J3951" s="252">
        <v>44</v>
      </c>
      <c r="K3951" s="252">
        <v>0.1</v>
      </c>
      <c r="L3951" s="204" t="s">
        <v>170</v>
      </c>
      <c r="M3951" s="184"/>
      <c r="N3951" s="118">
        <f t="shared" si="698"/>
        <v>0</v>
      </c>
      <c r="O3951" s="119">
        <f t="shared" si="699"/>
        <v>0</v>
      </c>
      <c r="P3951" s="119">
        <f t="shared" si="700"/>
        <v>0</v>
      </c>
      <c r="Q3951" s="120">
        <f t="shared" si="701"/>
        <v>0</v>
      </c>
    </row>
    <row r="3952" spans="1:17" ht="18.75" customHeight="1">
      <c r="A3952" s="250">
        <v>9919299</v>
      </c>
      <c r="B3952" s="251" t="s">
        <v>503</v>
      </c>
      <c r="C3952" s="111">
        <v>2992.19</v>
      </c>
      <c r="D3952" s="252"/>
      <c r="E3952" s="193" t="s">
        <v>440</v>
      </c>
      <c r="F3952" s="113">
        <v>16</v>
      </c>
      <c r="G3952" s="113">
        <v>1</v>
      </c>
      <c r="H3952" s="113">
        <v>1</v>
      </c>
      <c r="I3952" s="252">
        <v>45</v>
      </c>
      <c r="J3952" s="252">
        <v>44</v>
      </c>
      <c r="K3952" s="252">
        <v>0.1</v>
      </c>
      <c r="L3952" s="204" t="s">
        <v>170</v>
      </c>
      <c r="M3952" s="184"/>
      <c r="N3952" s="118">
        <f t="shared" si="698"/>
        <v>0</v>
      </c>
      <c r="O3952" s="119">
        <f t="shared" si="699"/>
        <v>0</v>
      </c>
      <c r="P3952" s="119">
        <f t="shared" si="700"/>
        <v>0</v>
      </c>
      <c r="Q3952" s="120">
        <f t="shared" si="701"/>
        <v>0</v>
      </c>
    </row>
    <row r="3953" spans="1:17" ht="18.75" customHeight="1">
      <c r="A3953" s="250">
        <v>9919332</v>
      </c>
      <c r="B3953" s="251" t="s">
        <v>504</v>
      </c>
      <c r="C3953" s="111">
        <v>2992.19</v>
      </c>
      <c r="D3953" s="252"/>
      <c r="E3953" s="193" t="s">
        <v>440</v>
      </c>
      <c r="F3953" s="113">
        <v>16</v>
      </c>
      <c r="G3953" s="113">
        <v>1</v>
      </c>
      <c r="H3953" s="113">
        <v>1</v>
      </c>
      <c r="I3953" s="252">
        <v>45</v>
      </c>
      <c r="J3953" s="252">
        <v>44</v>
      </c>
      <c r="K3953" s="252">
        <v>0.1</v>
      </c>
      <c r="L3953" s="204" t="s">
        <v>170</v>
      </c>
      <c r="M3953" s="184"/>
      <c r="N3953" s="118">
        <f t="shared" ref="N3953:N3965" si="702">C3953*M3953</f>
        <v>0</v>
      </c>
      <c r="O3953" s="119">
        <f t="shared" ref="O3953:O3965" si="703">I3953/F3953*M3953</f>
        <v>0</v>
      </c>
      <c r="P3953" s="119">
        <f t="shared" ref="P3953:P3965" si="704">J3953/F3953*M3953</f>
        <v>0</v>
      </c>
      <c r="Q3953" s="120">
        <f t="shared" ref="Q3953:Q3965" si="705">K3953/F3953*M3953</f>
        <v>0</v>
      </c>
    </row>
    <row r="3954" spans="1:17" ht="18.75" customHeight="1">
      <c r="A3954" s="250">
        <v>9919365</v>
      </c>
      <c r="B3954" s="251" t="s">
        <v>505</v>
      </c>
      <c r="C3954" s="111">
        <v>2782.52</v>
      </c>
      <c r="D3954" s="252"/>
      <c r="E3954" s="193" t="s">
        <v>440</v>
      </c>
      <c r="F3954" s="113">
        <v>16</v>
      </c>
      <c r="G3954" s="113">
        <v>1</v>
      </c>
      <c r="H3954" s="113">
        <v>1</v>
      </c>
      <c r="I3954" s="252">
        <v>45</v>
      </c>
      <c r="J3954" s="252">
        <v>44</v>
      </c>
      <c r="K3954" s="252">
        <v>0.1</v>
      </c>
      <c r="L3954" s="204" t="s">
        <v>170</v>
      </c>
      <c r="M3954" s="184"/>
      <c r="N3954" s="118">
        <f t="shared" si="702"/>
        <v>0</v>
      </c>
      <c r="O3954" s="119">
        <f t="shared" si="703"/>
        <v>0</v>
      </c>
      <c r="P3954" s="119">
        <f t="shared" si="704"/>
        <v>0</v>
      </c>
      <c r="Q3954" s="120">
        <f t="shared" si="705"/>
        <v>0</v>
      </c>
    </row>
    <row r="3955" spans="1:17" ht="18.75" customHeight="1">
      <c r="A3955" s="250">
        <v>9919398</v>
      </c>
      <c r="B3955" s="251" t="s">
        <v>506</v>
      </c>
      <c r="C3955" s="111">
        <v>2148.65</v>
      </c>
      <c r="D3955" s="252"/>
      <c r="E3955" s="193" t="s">
        <v>440</v>
      </c>
      <c r="F3955" s="113">
        <v>13</v>
      </c>
      <c r="G3955" s="113">
        <v>1</v>
      </c>
      <c r="H3955" s="113">
        <v>1</v>
      </c>
      <c r="I3955" s="252">
        <v>10.5</v>
      </c>
      <c r="J3955" s="252">
        <v>10</v>
      </c>
      <c r="K3955" s="252">
        <v>0.1</v>
      </c>
      <c r="L3955" s="204" t="s">
        <v>170</v>
      </c>
      <c r="M3955" s="184"/>
      <c r="N3955" s="118">
        <f t="shared" si="702"/>
        <v>0</v>
      </c>
      <c r="O3955" s="119">
        <f t="shared" si="703"/>
        <v>0</v>
      </c>
      <c r="P3955" s="119">
        <f t="shared" si="704"/>
        <v>0</v>
      </c>
      <c r="Q3955" s="120">
        <f t="shared" si="705"/>
        <v>0</v>
      </c>
    </row>
    <row r="3956" spans="1:17" ht="18.75" customHeight="1">
      <c r="A3956" s="250">
        <v>9919431</v>
      </c>
      <c r="B3956" s="251" t="s">
        <v>507</v>
      </c>
      <c r="C3956" s="111">
        <v>1273.6500000000001</v>
      </c>
      <c r="D3956" s="252"/>
      <c r="E3956" s="193" t="s">
        <v>440</v>
      </c>
      <c r="F3956" s="113">
        <v>15</v>
      </c>
      <c r="G3956" s="113">
        <v>1</v>
      </c>
      <c r="H3956" s="113">
        <v>1</v>
      </c>
      <c r="I3956" s="252">
        <v>10</v>
      </c>
      <c r="J3956" s="252">
        <v>9</v>
      </c>
      <c r="K3956" s="252">
        <v>0.1</v>
      </c>
      <c r="L3956" s="204" t="s">
        <v>170</v>
      </c>
      <c r="M3956" s="184"/>
      <c r="N3956" s="118">
        <f t="shared" si="702"/>
        <v>0</v>
      </c>
      <c r="O3956" s="119">
        <f t="shared" si="703"/>
        <v>0</v>
      </c>
      <c r="P3956" s="119">
        <f t="shared" si="704"/>
        <v>0</v>
      </c>
      <c r="Q3956" s="120">
        <f t="shared" si="705"/>
        <v>0</v>
      </c>
    </row>
    <row r="3957" spans="1:17" ht="18.75" customHeight="1">
      <c r="A3957" s="250">
        <v>9919464</v>
      </c>
      <c r="B3957" s="251" t="s">
        <v>508</v>
      </c>
      <c r="C3957" s="111">
        <v>1363.17</v>
      </c>
      <c r="D3957" s="252"/>
      <c r="E3957" s="193" t="s">
        <v>440</v>
      </c>
      <c r="F3957" s="113">
        <v>30</v>
      </c>
      <c r="G3957" s="113">
        <v>1</v>
      </c>
      <c r="H3957" s="113">
        <v>1</v>
      </c>
      <c r="I3957" s="252">
        <v>20.2</v>
      </c>
      <c r="J3957" s="252">
        <v>19</v>
      </c>
      <c r="K3957" s="252">
        <v>0.1</v>
      </c>
      <c r="L3957" s="204" t="s">
        <v>170</v>
      </c>
      <c r="M3957" s="184"/>
      <c r="N3957" s="118">
        <f t="shared" si="702"/>
        <v>0</v>
      </c>
      <c r="O3957" s="119">
        <f t="shared" si="703"/>
        <v>0</v>
      </c>
      <c r="P3957" s="119">
        <f t="shared" si="704"/>
        <v>0</v>
      </c>
      <c r="Q3957" s="120">
        <f t="shared" si="705"/>
        <v>0</v>
      </c>
    </row>
    <row r="3958" spans="1:17" ht="18.75" customHeight="1">
      <c r="A3958" s="250">
        <v>9919497</v>
      </c>
      <c r="B3958" s="251" t="s">
        <v>509</v>
      </c>
      <c r="C3958" s="111">
        <v>1679.9</v>
      </c>
      <c r="D3958" s="252"/>
      <c r="E3958" s="193" t="s">
        <v>440</v>
      </c>
      <c r="F3958" s="113">
        <v>27</v>
      </c>
      <c r="G3958" s="113">
        <v>1</v>
      </c>
      <c r="H3958" s="113">
        <v>1</v>
      </c>
      <c r="I3958" s="252">
        <v>21</v>
      </c>
      <c r="J3958" s="252">
        <v>20</v>
      </c>
      <c r="K3958" s="252">
        <v>0.1</v>
      </c>
      <c r="L3958" s="204" t="s">
        <v>170</v>
      </c>
      <c r="M3958" s="184"/>
      <c r="N3958" s="118">
        <f t="shared" si="702"/>
        <v>0</v>
      </c>
      <c r="O3958" s="119">
        <f t="shared" si="703"/>
        <v>0</v>
      </c>
      <c r="P3958" s="119">
        <f t="shared" si="704"/>
        <v>0</v>
      </c>
      <c r="Q3958" s="120">
        <f t="shared" si="705"/>
        <v>0</v>
      </c>
    </row>
    <row r="3959" spans="1:17" ht="18.75" customHeight="1">
      <c r="A3959" s="250">
        <v>9919530</v>
      </c>
      <c r="B3959" s="251" t="s">
        <v>510</v>
      </c>
      <c r="C3959" s="111">
        <v>1976.35</v>
      </c>
      <c r="D3959" s="252"/>
      <c r="E3959" s="193" t="s">
        <v>440</v>
      </c>
      <c r="F3959" s="113">
        <v>24</v>
      </c>
      <c r="G3959" s="113">
        <v>1</v>
      </c>
      <c r="H3959" s="113">
        <v>1</v>
      </c>
      <c r="I3959" s="252">
        <v>23</v>
      </c>
      <c r="J3959" s="252">
        <v>22</v>
      </c>
      <c r="K3959" s="252">
        <v>0.1</v>
      </c>
      <c r="L3959" s="204" t="s">
        <v>170</v>
      </c>
      <c r="M3959" s="184"/>
      <c r="N3959" s="118">
        <f t="shared" si="702"/>
        <v>0</v>
      </c>
      <c r="O3959" s="119">
        <f t="shared" si="703"/>
        <v>0</v>
      </c>
      <c r="P3959" s="119">
        <f t="shared" si="704"/>
        <v>0</v>
      </c>
      <c r="Q3959" s="120">
        <f t="shared" si="705"/>
        <v>0</v>
      </c>
    </row>
    <row r="3960" spans="1:17" ht="18.75" customHeight="1">
      <c r="A3960" s="250">
        <v>9919563</v>
      </c>
      <c r="B3960" s="251" t="s">
        <v>511</v>
      </c>
      <c r="C3960" s="111">
        <v>3243.25</v>
      </c>
      <c r="D3960" s="252"/>
      <c r="E3960" s="193" t="s">
        <v>440</v>
      </c>
      <c r="F3960" s="113">
        <v>20</v>
      </c>
      <c r="G3960" s="113">
        <v>1</v>
      </c>
      <c r="H3960" s="113">
        <v>1</v>
      </c>
      <c r="I3960" s="252">
        <v>25.5</v>
      </c>
      <c r="J3960" s="252">
        <v>24.5</v>
      </c>
      <c r="K3960" s="252">
        <v>0.1</v>
      </c>
      <c r="L3960" s="204" t="s">
        <v>170</v>
      </c>
      <c r="M3960" s="184"/>
      <c r="N3960" s="118">
        <f t="shared" si="702"/>
        <v>0</v>
      </c>
      <c r="O3960" s="119">
        <f t="shared" si="703"/>
        <v>0</v>
      </c>
      <c r="P3960" s="119">
        <f t="shared" si="704"/>
        <v>0</v>
      </c>
      <c r="Q3960" s="120">
        <f t="shared" si="705"/>
        <v>0</v>
      </c>
    </row>
    <row r="3961" spans="1:17" ht="18.75" customHeight="1">
      <c r="A3961" s="250">
        <v>9919596</v>
      </c>
      <c r="B3961" s="251" t="s">
        <v>567</v>
      </c>
      <c r="C3961" s="111">
        <v>4200.38</v>
      </c>
      <c r="D3961" s="252"/>
      <c r="E3961" s="193" t="s">
        <v>440</v>
      </c>
      <c r="F3961" s="113">
        <v>19</v>
      </c>
      <c r="G3961" s="113">
        <v>1</v>
      </c>
      <c r="H3961" s="113">
        <v>1</v>
      </c>
      <c r="I3961" s="252">
        <v>26</v>
      </c>
      <c r="J3961" s="252">
        <v>25</v>
      </c>
      <c r="K3961" s="252">
        <v>0.1</v>
      </c>
      <c r="L3961" s="204" t="s">
        <v>170</v>
      </c>
      <c r="M3961" s="184"/>
      <c r="N3961" s="118">
        <f t="shared" si="702"/>
        <v>0</v>
      </c>
      <c r="O3961" s="119">
        <f t="shared" si="703"/>
        <v>0</v>
      </c>
      <c r="P3961" s="119">
        <f t="shared" si="704"/>
        <v>0</v>
      </c>
      <c r="Q3961" s="120">
        <f t="shared" si="705"/>
        <v>0</v>
      </c>
    </row>
    <row r="3962" spans="1:17" ht="18.75" customHeight="1">
      <c r="A3962" s="250">
        <v>9919629</v>
      </c>
      <c r="B3962" s="251" t="s">
        <v>512</v>
      </c>
      <c r="C3962" s="111">
        <v>2099.25</v>
      </c>
      <c r="D3962" s="252"/>
      <c r="E3962" s="193" t="s">
        <v>440</v>
      </c>
      <c r="F3962" s="113">
        <v>32</v>
      </c>
      <c r="G3962" s="113">
        <v>1</v>
      </c>
      <c r="H3962" s="113">
        <v>1</v>
      </c>
      <c r="I3962" s="252">
        <v>34.5</v>
      </c>
      <c r="J3962" s="252">
        <v>33.5</v>
      </c>
      <c r="K3962" s="252">
        <v>0.1</v>
      </c>
      <c r="L3962" s="204" t="s">
        <v>170</v>
      </c>
      <c r="M3962" s="184"/>
      <c r="N3962" s="118">
        <f t="shared" si="702"/>
        <v>0</v>
      </c>
      <c r="O3962" s="119">
        <f t="shared" si="703"/>
        <v>0</v>
      </c>
      <c r="P3962" s="119">
        <f t="shared" si="704"/>
        <v>0</v>
      </c>
      <c r="Q3962" s="120">
        <f t="shared" si="705"/>
        <v>0</v>
      </c>
    </row>
    <row r="3963" spans="1:17" ht="18.75" customHeight="1">
      <c r="A3963" s="250">
        <v>9919662</v>
      </c>
      <c r="B3963" s="251" t="s">
        <v>513</v>
      </c>
      <c r="C3963" s="111">
        <v>2830.23</v>
      </c>
      <c r="D3963" s="252"/>
      <c r="E3963" s="193" t="s">
        <v>440</v>
      </c>
      <c r="F3963" s="113">
        <v>20</v>
      </c>
      <c r="G3963" s="113">
        <v>1</v>
      </c>
      <c r="H3963" s="113">
        <v>1</v>
      </c>
      <c r="I3963" s="252">
        <v>26</v>
      </c>
      <c r="J3963" s="252">
        <v>35</v>
      </c>
      <c r="K3963" s="252">
        <v>0.1</v>
      </c>
      <c r="L3963" s="204" t="s">
        <v>170</v>
      </c>
      <c r="M3963" s="184"/>
      <c r="N3963" s="118">
        <f t="shared" si="702"/>
        <v>0</v>
      </c>
      <c r="O3963" s="119">
        <f t="shared" si="703"/>
        <v>0</v>
      </c>
      <c r="P3963" s="119">
        <f t="shared" si="704"/>
        <v>0</v>
      </c>
      <c r="Q3963" s="120">
        <f t="shared" si="705"/>
        <v>0</v>
      </c>
    </row>
    <row r="3964" spans="1:17" ht="18.75" customHeight="1">
      <c r="A3964" s="250">
        <v>9919695</v>
      </c>
      <c r="B3964" s="251" t="s">
        <v>514</v>
      </c>
      <c r="C3964" s="111">
        <v>4141.25</v>
      </c>
      <c r="D3964" s="252"/>
      <c r="E3964" s="193" t="s">
        <v>440</v>
      </c>
      <c r="F3964" s="113">
        <v>20</v>
      </c>
      <c r="G3964" s="113">
        <v>1</v>
      </c>
      <c r="H3964" s="113">
        <v>1</v>
      </c>
      <c r="I3964" s="252">
        <v>40.5</v>
      </c>
      <c r="J3964" s="252">
        <v>39.5</v>
      </c>
      <c r="K3964" s="252">
        <v>0.1</v>
      </c>
      <c r="L3964" s="204" t="s">
        <v>170</v>
      </c>
      <c r="M3964" s="184"/>
      <c r="N3964" s="118">
        <f t="shared" si="702"/>
        <v>0</v>
      </c>
      <c r="O3964" s="119">
        <f t="shared" si="703"/>
        <v>0</v>
      </c>
      <c r="P3964" s="119">
        <f t="shared" si="704"/>
        <v>0</v>
      </c>
      <c r="Q3964" s="120">
        <f t="shared" si="705"/>
        <v>0</v>
      </c>
    </row>
    <row r="3965" spans="1:17" ht="18.75" customHeight="1">
      <c r="A3965" s="250">
        <v>9919728</v>
      </c>
      <c r="B3965" s="251" t="s">
        <v>515</v>
      </c>
      <c r="C3965" s="111">
        <v>5563.77</v>
      </c>
      <c r="D3965" s="252"/>
      <c r="E3965" s="193" t="s">
        <v>440</v>
      </c>
      <c r="F3965" s="113">
        <v>16</v>
      </c>
      <c r="G3965" s="113">
        <v>1</v>
      </c>
      <c r="H3965" s="113">
        <v>1</v>
      </c>
      <c r="I3965" s="252">
        <v>45</v>
      </c>
      <c r="J3965" s="252">
        <v>44</v>
      </c>
      <c r="K3965" s="252">
        <v>0.1</v>
      </c>
      <c r="L3965" s="204" t="s">
        <v>170</v>
      </c>
      <c r="M3965" s="184"/>
      <c r="N3965" s="118">
        <f t="shared" si="702"/>
        <v>0</v>
      </c>
      <c r="O3965" s="119">
        <f t="shared" si="703"/>
        <v>0</v>
      </c>
      <c r="P3965" s="119">
        <f t="shared" si="704"/>
        <v>0</v>
      </c>
      <c r="Q3965" s="120">
        <f t="shared" si="705"/>
        <v>0</v>
      </c>
    </row>
    <row r="3966" spans="1:17" s="249" customFormat="1" ht="18.75" customHeight="1">
      <c r="A3966" s="315" t="s">
        <v>3740</v>
      </c>
      <c r="B3966" s="316"/>
      <c r="C3966" s="316">
        <v>0</v>
      </c>
      <c r="D3966" s="316"/>
      <c r="E3966" s="316"/>
      <c r="F3966" s="316"/>
      <c r="G3966" s="316"/>
      <c r="H3966" s="316"/>
      <c r="I3966" s="316"/>
      <c r="J3966" s="316"/>
      <c r="K3966" s="316"/>
      <c r="L3966" s="316"/>
      <c r="M3966" s="316"/>
      <c r="N3966" s="316"/>
      <c r="O3966" s="316"/>
      <c r="P3966" s="316"/>
      <c r="Q3966" s="317"/>
    </row>
    <row r="3967" spans="1:17" ht="18.75" customHeight="1">
      <c r="A3967" s="250">
        <v>9938472</v>
      </c>
      <c r="B3967" s="251" t="s">
        <v>3741</v>
      </c>
      <c r="C3967" s="111">
        <v>5.9</v>
      </c>
      <c r="D3967" s="252"/>
      <c r="E3967" s="193" t="s">
        <v>3880</v>
      </c>
      <c r="F3967" s="113">
        <v>10</v>
      </c>
      <c r="G3967" s="113">
        <v>100</v>
      </c>
      <c r="H3967" s="113">
        <v>100</v>
      </c>
      <c r="I3967" s="252">
        <v>4.5</v>
      </c>
      <c r="J3967" s="252">
        <v>3.9</v>
      </c>
      <c r="K3967" s="252">
        <v>6.25E-2</v>
      </c>
      <c r="L3967" s="204" t="s">
        <v>170</v>
      </c>
      <c r="M3967" s="184"/>
      <c r="N3967" s="118">
        <f t="shared" ref="N3967:N4006" si="706">C3967*M3967</f>
        <v>0</v>
      </c>
      <c r="O3967" s="119">
        <f t="shared" ref="O3967:O4006" si="707">I3967/F3967*M3967</f>
        <v>0</v>
      </c>
      <c r="P3967" s="119">
        <f t="shared" ref="P3967:P4006" si="708">J3967/F3967*M3967</f>
        <v>0</v>
      </c>
      <c r="Q3967" s="120">
        <f t="shared" ref="Q3967:Q4006" si="709">K3967/F3967*M3967</f>
        <v>0</v>
      </c>
    </row>
    <row r="3968" spans="1:17" ht="18.75" customHeight="1">
      <c r="A3968" s="250">
        <v>9938505</v>
      </c>
      <c r="B3968" s="251" t="s">
        <v>3742</v>
      </c>
      <c r="C3968" s="111">
        <v>5.9</v>
      </c>
      <c r="D3968" s="252"/>
      <c r="E3968" s="193" t="s">
        <v>3880</v>
      </c>
      <c r="F3968" s="113">
        <v>10</v>
      </c>
      <c r="G3968" s="113">
        <v>100</v>
      </c>
      <c r="H3968" s="113">
        <v>100</v>
      </c>
      <c r="I3968" s="252">
        <v>4.5</v>
      </c>
      <c r="J3968" s="252">
        <v>3.9</v>
      </c>
      <c r="K3968" s="252">
        <v>6.25E-2</v>
      </c>
      <c r="L3968" s="204" t="s">
        <v>170</v>
      </c>
      <c r="M3968" s="184"/>
      <c r="N3968" s="118">
        <f t="shared" si="706"/>
        <v>0</v>
      </c>
      <c r="O3968" s="119">
        <f t="shared" si="707"/>
        <v>0</v>
      </c>
      <c r="P3968" s="119">
        <f t="shared" si="708"/>
        <v>0</v>
      </c>
      <c r="Q3968" s="120">
        <f t="shared" si="709"/>
        <v>0</v>
      </c>
    </row>
    <row r="3969" spans="1:17" ht="18.75" customHeight="1">
      <c r="A3969" s="250">
        <v>9938538</v>
      </c>
      <c r="B3969" s="251" t="s">
        <v>3743</v>
      </c>
      <c r="C3969" s="111">
        <v>5.9</v>
      </c>
      <c r="D3969" s="252"/>
      <c r="E3969" s="193" t="s">
        <v>3880</v>
      </c>
      <c r="F3969" s="113">
        <v>10</v>
      </c>
      <c r="G3969" s="113">
        <v>100</v>
      </c>
      <c r="H3969" s="113">
        <v>100</v>
      </c>
      <c r="I3969" s="252">
        <v>4.5</v>
      </c>
      <c r="J3969" s="252">
        <v>3.9</v>
      </c>
      <c r="K3969" s="252">
        <v>6.25E-2</v>
      </c>
      <c r="L3969" s="204" t="s">
        <v>170</v>
      </c>
      <c r="M3969" s="184"/>
      <c r="N3969" s="118">
        <f t="shared" si="706"/>
        <v>0</v>
      </c>
      <c r="O3969" s="119">
        <f t="shared" si="707"/>
        <v>0</v>
      </c>
      <c r="P3969" s="119">
        <f t="shared" si="708"/>
        <v>0</v>
      </c>
      <c r="Q3969" s="120">
        <f t="shared" si="709"/>
        <v>0</v>
      </c>
    </row>
    <row r="3970" spans="1:17" ht="18.75" customHeight="1">
      <c r="A3970" s="250">
        <v>9938571</v>
      </c>
      <c r="B3970" s="251" t="s">
        <v>3744</v>
      </c>
      <c r="C3970" s="111">
        <v>5.9</v>
      </c>
      <c r="D3970" s="252"/>
      <c r="E3970" s="193" t="s">
        <v>3880</v>
      </c>
      <c r="F3970" s="113">
        <v>10</v>
      </c>
      <c r="G3970" s="113">
        <v>100</v>
      </c>
      <c r="H3970" s="113">
        <v>100</v>
      </c>
      <c r="I3970" s="252">
        <v>4.5</v>
      </c>
      <c r="J3970" s="252">
        <v>3.9</v>
      </c>
      <c r="K3970" s="252">
        <v>6.25E-2</v>
      </c>
      <c r="L3970" s="204" t="s">
        <v>170</v>
      </c>
      <c r="M3970" s="184"/>
      <c r="N3970" s="118">
        <f t="shared" si="706"/>
        <v>0</v>
      </c>
      <c r="O3970" s="119">
        <f t="shared" si="707"/>
        <v>0</v>
      </c>
      <c r="P3970" s="119">
        <f t="shared" si="708"/>
        <v>0</v>
      </c>
      <c r="Q3970" s="120">
        <f t="shared" si="709"/>
        <v>0</v>
      </c>
    </row>
    <row r="3971" spans="1:17" ht="18.75" customHeight="1">
      <c r="A3971" s="250">
        <v>9938604</v>
      </c>
      <c r="B3971" s="251" t="s">
        <v>3745</v>
      </c>
      <c r="C3971" s="111">
        <v>5.9</v>
      </c>
      <c r="D3971" s="252"/>
      <c r="E3971" s="193" t="s">
        <v>3880</v>
      </c>
      <c r="F3971" s="113">
        <v>10</v>
      </c>
      <c r="G3971" s="113">
        <v>100</v>
      </c>
      <c r="H3971" s="113">
        <v>100</v>
      </c>
      <c r="I3971" s="252">
        <v>4.5</v>
      </c>
      <c r="J3971" s="252">
        <v>3.9</v>
      </c>
      <c r="K3971" s="252">
        <v>6.25E-2</v>
      </c>
      <c r="L3971" s="204" t="s">
        <v>170</v>
      </c>
      <c r="M3971" s="184"/>
      <c r="N3971" s="118">
        <f t="shared" si="706"/>
        <v>0</v>
      </c>
      <c r="O3971" s="119">
        <f t="shared" si="707"/>
        <v>0</v>
      </c>
      <c r="P3971" s="119">
        <f t="shared" si="708"/>
        <v>0</v>
      </c>
      <c r="Q3971" s="120">
        <f t="shared" si="709"/>
        <v>0</v>
      </c>
    </row>
    <row r="3972" spans="1:17" ht="18.75" customHeight="1">
      <c r="A3972" s="250">
        <v>9938637</v>
      </c>
      <c r="B3972" s="251" t="s">
        <v>3746</v>
      </c>
      <c r="C3972" s="111">
        <v>8.52</v>
      </c>
      <c r="D3972" s="252"/>
      <c r="E3972" s="193" t="s">
        <v>3880</v>
      </c>
      <c r="F3972" s="113">
        <v>12</v>
      </c>
      <c r="G3972" s="113">
        <v>50</v>
      </c>
      <c r="H3972" s="113">
        <v>50</v>
      </c>
      <c r="I3972" s="252">
        <v>4.2</v>
      </c>
      <c r="J3972" s="252">
        <v>3.6</v>
      </c>
      <c r="K3972" s="252">
        <v>6.25E-2</v>
      </c>
      <c r="L3972" s="204" t="s">
        <v>170</v>
      </c>
      <c r="M3972" s="184"/>
      <c r="N3972" s="118">
        <f t="shared" si="706"/>
        <v>0</v>
      </c>
      <c r="O3972" s="119">
        <f t="shared" si="707"/>
        <v>0</v>
      </c>
      <c r="P3972" s="119">
        <f t="shared" si="708"/>
        <v>0</v>
      </c>
      <c r="Q3972" s="120">
        <f t="shared" si="709"/>
        <v>0</v>
      </c>
    </row>
    <row r="3973" spans="1:17" ht="18.75" customHeight="1">
      <c r="A3973" s="250">
        <v>9938670</v>
      </c>
      <c r="B3973" s="251" t="s">
        <v>3747</v>
      </c>
      <c r="C3973" s="111">
        <v>8.52</v>
      </c>
      <c r="D3973" s="252"/>
      <c r="E3973" s="193" t="s">
        <v>3880</v>
      </c>
      <c r="F3973" s="113">
        <v>12</v>
      </c>
      <c r="G3973" s="113">
        <v>50</v>
      </c>
      <c r="H3973" s="113">
        <v>50</v>
      </c>
      <c r="I3973" s="252">
        <v>4.2</v>
      </c>
      <c r="J3973" s="252">
        <v>3.6</v>
      </c>
      <c r="K3973" s="252">
        <v>6.25E-2</v>
      </c>
      <c r="L3973" s="204" t="s">
        <v>170</v>
      </c>
      <c r="M3973" s="184"/>
      <c r="N3973" s="118">
        <f t="shared" si="706"/>
        <v>0</v>
      </c>
      <c r="O3973" s="119">
        <f t="shared" si="707"/>
        <v>0</v>
      </c>
      <c r="P3973" s="119">
        <f t="shared" si="708"/>
        <v>0</v>
      </c>
      <c r="Q3973" s="120">
        <f t="shared" si="709"/>
        <v>0</v>
      </c>
    </row>
    <row r="3974" spans="1:17" ht="18.75" customHeight="1">
      <c r="A3974" s="250">
        <v>9938703</v>
      </c>
      <c r="B3974" s="251" t="s">
        <v>3748</v>
      </c>
      <c r="C3974" s="111">
        <v>8.52</v>
      </c>
      <c r="D3974" s="252"/>
      <c r="E3974" s="193" t="s">
        <v>3880</v>
      </c>
      <c r="F3974" s="113">
        <v>12</v>
      </c>
      <c r="G3974" s="113">
        <v>50</v>
      </c>
      <c r="H3974" s="113">
        <v>50</v>
      </c>
      <c r="I3974" s="252">
        <v>4.2</v>
      </c>
      <c r="J3974" s="252">
        <v>3.6</v>
      </c>
      <c r="K3974" s="252">
        <v>6.25E-2</v>
      </c>
      <c r="L3974" s="204" t="s">
        <v>170</v>
      </c>
      <c r="M3974" s="184"/>
      <c r="N3974" s="118">
        <f t="shared" si="706"/>
        <v>0</v>
      </c>
      <c r="O3974" s="119">
        <f t="shared" si="707"/>
        <v>0</v>
      </c>
      <c r="P3974" s="119">
        <f t="shared" si="708"/>
        <v>0</v>
      </c>
      <c r="Q3974" s="120">
        <f t="shared" si="709"/>
        <v>0</v>
      </c>
    </row>
    <row r="3975" spans="1:17" ht="18.75" customHeight="1">
      <c r="A3975" s="250">
        <v>9938736</v>
      </c>
      <c r="B3975" s="251" t="s">
        <v>3749</v>
      </c>
      <c r="C3975" s="111">
        <v>8.52</v>
      </c>
      <c r="D3975" s="252"/>
      <c r="E3975" s="193" t="s">
        <v>3880</v>
      </c>
      <c r="F3975" s="113">
        <v>12</v>
      </c>
      <c r="G3975" s="113">
        <v>50</v>
      </c>
      <c r="H3975" s="113">
        <v>50</v>
      </c>
      <c r="I3975" s="252">
        <v>4.2</v>
      </c>
      <c r="J3975" s="252">
        <v>3.6</v>
      </c>
      <c r="K3975" s="252">
        <v>6.25E-2</v>
      </c>
      <c r="L3975" s="204" t="s">
        <v>170</v>
      </c>
      <c r="M3975" s="184"/>
      <c r="N3975" s="118">
        <f t="shared" si="706"/>
        <v>0</v>
      </c>
      <c r="O3975" s="119">
        <f t="shared" si="707"/>
        <v>0</v>
      </c>
      <c r="P3975" s="119">
        <f t="shared" si="708"/>
        <v>0</v>
      </c>
      <c r="Q3975" s="120">
        <f t="shared" si="709"/>
        <v>0</v>
      </c>
    </row>
    <row r="3976" spans="1:17" ht="18.75" customHeight="1">
      <c r="A3976" s="250">
        <v>9938769</v>
      </c>
      <c r="B3976" s="251" t="s">
        <v>3750</v>
      </c>
      <c r="C3976" s="111">
        <v>8.52</v>
      </c>
      <c r="D3976" s="252"/>
      <c r="E3976" s="193" t="s">
        <v>3880</v>
      </c>
      <c r="F3976" s="113">
        <v>12</v>
      </c>
      <c r="G3976" s="113">
        <v>50</v>
      </c>
      <c r="H3976" s="113">
        <v>50</v>
      </c>
      <c r="I3976" s="252">
        <v>4.2</v>
      </c>
      <c r="J3976" s="252">
        <v>3.6</v>
      </c>
      <c r="K3976" s="252">
        <v>6.25E-2</v>
      </c>
      <c r="L3976" s="204" t="s">
        <v>170</v>
      </c>
      <c r="M3976" s="184"/>
      <c r="N3976" s="118">
        <f t="shared" si="706"/>
        <v>0</v>
      </c>
      <c r="O3976" s="119">
        <f t="shared" si="707"/>
        <v>0</v>
      </c>
      <c r="P3976" s="119">
        <f t="shared" si="708"/>
        <v>0</v>
      </c>
      <c r="Q3976" s="120">
        <f t="shared" si="709"/>
        <v>0</v>
      </c>
    </row>
    <row r="3977" spans="1:17" ht="18.75" customHeight="1">
      <c r="A3977" s="250">
        <v>9938802</v>
      </c>
      <c r="B3977" s="251" t="s">
        <v>3751</v>
      </c>
      <c r="C3977" s="111">
        <v>9.23</v>
      </c>
      <c r="D3977" s="252"/>
      <c r="E3977" s="193" t="s">
        <v>3880</v>
      </c>
      <c r="F3977" s="113">
        <v>20</v>
      </c>
      <c r="G3977" s="113">
        <v>50</v>
      </c>
      <c r="H3977" s="113">
        <v>50</v>
      </c>
      <c r="I3977" s="252">
        <v>8.6999999999999993</v>
      </c>
      <c r="J3977" s="252">
        <v>8.1</v>
      </c>
      <c r="K3977" s="252">
        <v>6.25E-2</v>
      </c>
      <c r="L3977" s="204" t="s">
        <v>170</v>
      </c>
      <c r="M3977" s="184"/>
      <c r="N3977" s="118">
        <f t="shared" si="706"/>
        <v>0</v>
      </c>
      <c r="O3977" s="119">
        <f t="shared" si="707"/>
        <v>0</v>
      </c>
      <c r="P3977" s="119">
        <f t="shared" si="708"/>
        <v>0</v>
      </c>
      <c r="Q3977" s="120">
        <f t="shared" si="709"/>
        <v>0</v>
      </c>
    </row>
    <row r="3978" spans="1:17" ht="18.75" customHeight="1">
      <c r="A3978" s="250">
        <v>9938835</v>
      </c>
      <c r="B3978" s="251" t="s">
        <v>3752</v>
      </c>
      <c r="C3978" s="111">
        <v>9.23</v>
      </c>
      <c r="D3978" s="252"/>
      <c r="E3978" s="193" t="s">
        <v>3880</v>
      </c>
      <c r="F3978" s="113">
        <v>20</v>
      </c>
      <c r="G3978" s="113">
        <v>50</v>
      </c>
      <c r="H3978" s="113">
        <v>50</v>
      </c>
      <c r="I3978" s="252">
        <v>8.6999999999999993</v>
      </c>
      <c r="J3978" s="252">
        <v>8.1</v>
      </c>
      <c r="K3978" s="252">
        <v>6.25E-2</v>
      </c>
      <c r="L3978" s="204" t="s">
        <v>170</v>
      </c>
      <c r="M3978" s="184"/>
      <c r="N3978" s="118">
        <f t="shared" si="706"/>
        <v>0</v>
      </c>
      <c r="O3978" s="119">
        <f t="shared" si="707"/>
        <v>0</v>
      </c>
      <c r="P3978" s="119">
        <f t="shared" si="708"/>
        <v>0</v>
      </c>
      <c r="Q3978" s="120">
        <f t="shared" si="709"/>
        <v>0</v>
      </c>
    </row>
    <row r="3979" spans="1:17" ht="18.75" customHeight="1">
      <c r="A3979" s="250">
        <v>9938868</v>
      </c>
      <c r="B3979" s="251" t="s">
        <v>3753</v>
      </c>
      <c r="C3979" s="111">
        <v>9.23</v>
      </c>
      <c r="D3979" s="252"/>
      <c r="E3979" s="193" t="s">
        <v>3880</v>
      </c>
      <c r="F3979" s="113">
        <v>20</v>
      </c>
      <c r="G3979" s="113">
        <v>50</v>
      </c>
      <c r="H3979" s="113">
        <v>50</v>
      </c>
      <c r="I3979" s="252">
        <v>8.6999999999999993</v>
      </c>
      <c r="J3979" s="252">
        <v>8.1</v>
      </c>
      <c r="K3979" s="252">
        <v>6.25E-2</v>
      </c>
      <c r="L3979" s="204" t="s">
        <v>170</v>
      </c>
      <c r="M3979" s="184"/>
      <c r="N3979" s="118">
        <f t="shared" si="706"/>
        <v>0</v>
      </c>
      <c r="O3979" s="119">
        <f t="shared" si="707"/>
        <v>0</v>
      </c>
      <c r="P3979" s="119">
        <f t="shared" si="708"/>
        <v>0</v>
      </c>
      <c r="Q3979" s="120">
        <f t="shared" si="709"/>
        <v>0</v>
      </c>
    </row>
    <row r="3980" spans="1:17" ht="18.75" customHeight="1">
      <c r="A3980" s="250">
        <v>9938901</v>
      </c>
      <c r="B3980" s="251" t="s">
        <v>3754</v>
      </c>
      <c r="C3980" s="111">
        <v>9.23</v>
      </c>
      <c r="D3980" s="252"/>
      <c r="E3980" s="193" t="s">
        <v>3880</v>
      </c>
      <c r="F3980" s="113">
        <v>20</v>
      </c>
      <c r="G3980" s="113">
        <v>50</v>
      </c>
      <c r="H3980" s="113">
        <v>50</v>
      </c>
      <c r="I3980" s="252">
        <v>8.6999999999999993</v>
      </c>
      <c r="J3980" s="252">
        <v>8.1</v>
      </c>
      <c r="K3980" s="252">
        <v>6.25E-2</v>
      </c>
      <c r="L3980" s="204" t="s">
        <v>170</v>
      </c>
      <c r="M3980" s="184"/>
      <c r="N3980" s="118">
        <f t="shared" si="706"/>
        <v>0</v>
      </c>
      <c r="O3980" s="119">
        <f t="shared" si="707"/>
        <v>0</v>
      </c>
      <c r="P3980" s="119">
        <f t="shared" si="708"/>
        <v>0</v>
      </c>
      <c r="Q3980" s="120">
        <f t="shared" si="709"/>
        <v>0</v>
      </c>
    </row>
    <row r="3981" spans="1:17" ht="18.75" customHeight="1">
      <c r="A3981" s="250">
        <v>9938934</v>
      </c>
      <c r="B3981" s="251" t="s">
        <v>3755</v>
      </c>
      <c r="C3981" s="111">
        <v>9.23</v>
      </c>
      <c r="D3981" s="252"/>
      <c r="E3981" s="193" t="s">
        <v>3880</v>
      </c>
      <c r="F3981" s="113">
        <v>20</v>
      </c>
      <c r="G3981" s="113">
        <v>50</v>
      </c>
      <c r="H3981" s="113">
        <v>50</v>
      </c>
      <c r="I3981" s="252">
        <v>8.6999999999999993</v>
      </c>
      <c r="J3981" s="252">
        <v>8.1</v>
      </c>
      <c r="K3981" s="252">
        <v>6.25E-2</v>
      </c>
      <c r="L3981" s="204" t="s">
        <v>170</v>
      </c>
      <c r="M3981" s="184"/>
      <c r="N3981" s="118">
        <f t="shared" si="706"/>
        <v>0</v>
      </c>
      <c r="O3981" s="119">
        <f t="shared" si="707"/>
        <v>0</v>
      </c>
      <c r="P3981" s="119">
        <f t="shared" si="708"/>
        <v>0</v>
      </c>
      <c r="Q3981" s="120">
        <f t="shared" si="709"/>
        <v>0</v>
      </c>
    </row>
    <row r="3982" spans="1:17" ht="18.75" customHeight="1">
      <c r="A3982" s="250">
        <v>9938967</v>
      </c>
      <c r="B3982" s="251" t="s">
        <v>3756</v>
      </c>
      <c r="C3982" s="111">
        <v>11.46</v>
      </c>
      <c r="D3982" s="252"/>
      <c r="E3982" s="193" t="s">
        <v>3880</v>
      </c>
      <c r="F3982" s="113">
        <v>17</v>
      </c>
      <c r="G3982" s="113">
        <v>50</v>
      </c>
      <c r="H3982" s="113">
        <v>50</v>
      </c>
      <c r="I3982" s="252">
        <v>9</v>
      </c>
      <c r="J3982" s="252">
        <v>8.4</v>
      </c>
      <c r="K3982" s="252">
        <v>6.25E-2</v>
      </c>
      <c r="L3982" s="204" t="s">
        <v>170</v>
      </c>
      <c r="M3982" s="184"/>
      <c r="N3982" s="118">
        <f t="shared" si="706"/>
        <v>0</v>
      </c>
      <c r="O3982" s="119">
        <f t="shared" si="707"/>
        <v>0</v>
      </c>
      <c r="P3982" s="119">
        <f t="shared" si="708"/>
        <v>0</v>
      </c>
      <c r="Q3982" s="120">
        <f t="shared" si="709"/>
        <v>0</v>
      </c>
    </row>
    <row r="3983" spans="1:17" ht="18.75" customHeight="1">
      <c r="A3983" s="250">
        <v>9939000</v>
      </c>
      <c r="B3983" s="251" t="s">
        <v>3757</v>
      </c>
      <c r="C3983" s="111">
        <v>11.46</v>
      </c>
      <c r="D3983" s="252"/>
      <c r="E3983" s="193" t="s">
        <v>3880</v>
      </c>
      <c r="F3983" s="113">
        <v>17</v>
      </c>
      <c r="G3983" s="113">
        <v>50</v>
      </c>
      <c r="H3983" s="113">
        <v>50</v>
      </c>
      <c r="I3983" s="252">
        <v>9</v>
      </c>
      <c r="J3983" s="252">
        <v>8.4</v>
      </c>
      <c r="K3983" s="252">
        <v>6.25E-2</v>
      </c>
      <c r="L3983" s="204" t="s">
        <v>170</v>
      </c>
      <c r="M3983" s="184"/>
      <c r="N3983" s="118">
        <f t="shared" si="706"/>
        <v>0</v>
      </c>
      <c r="O3983" s="119">
        <f t="shared" si="707"/>
        <v>0</v>
      </c>
      <c r="P3983" s="119">
        <f t="shared" si="708"/>
        <v>0</v>
      </c>
      <c r="Q3983" s="120">
        <f t="shared" si="709"/>
        <v>0</v>
      </c>
    </row>
    <row r="3984" spans="1:17" ht="18.75" customHeight="1">
      <c r="A3984" s="250">
        <v>9939033</v>
      </c>
      <c r="B3984" s="251" t="s">
        <v>3758</v>
      </c>
      <c r="C3984" s="111">
        <v>11.46</v>
      </c>
      <c r="D3984" s="252"/>
      <c r="E3984" s="193" t="s">
        <v>3880</v>
      </c>
      <c r="F3984" s="113">
        <v>17</v>
      </c>
      <c r="G3984" s="113">
        <v>50</v>
      </c>
      <c r="H3984" s="113">
        <v>50</v>
      </c>
      <c r="I3984" s="252">
        <v>9</v>
      </c>
      <c r="J3984" s="252">
        <v>8.4</v>
      </c>
      <c r="K3984" s="252">
        <v>6.25E-2</v>
      </c>
      <c r="L3984" s="204" t="s">
        <v>170</v>
      </c>
      <c r="M3984" s="184"/>
      <c r="N3984" s="118">
        <f t="shared" si="706"/>
        <v>0</v>
      </c>
      <c r="O3984" s="119">
        <f t="shared" si="707"/>
        <v>0</v>
      </c>
      <c r="P3984" s="119">
        <f t="shared" si="708"/>
        <v>0</v>
      </c>
      <c r="Q3984" s="120">
        <f t="shared" si="709"/>
        <v>0</v>
      </c>
    </row>
    <row r="3985" spans="1:17" ht="18.75" customHeight="1">
      <c r="A3985" s="250">
        <v>9939066</v>
      </c>
      <c r="B3985" s="251" t="s">
        <v>3759</v>
      </c>
      <c r="C3985" s="111">
        <v>11.46</v>
      </c>
      <c r="D3985" s="252"/>
      <c r="E3985" s="193" t="s">
        <v>3880</v>
      </c>
      <c r="F3985" s="113">
        <v>17</v>
      </c>
      <c r="G3985" s="113">
        <v>50</v>
      </c>
      <c r="H3985" s="113">
        <v>50</v>
      </c>
      <c r="I3985" s="252">
        <v>9</v>
      </c>
      <c r="J3985" s="252">
        <v>8.4</v>
      </c>
      <c r="K3985" s="252">
        <v>6.25E-2</v>
      </c>
      <c r="L3985" s="204" t="s">
        <v>170</v>
      </c>
      <c r="M3985" s="184"/>
      <c r="N3985" s="118">
        <f t="shared" si="706"/>
        <v>0</v>
      </c>
      <c r="O3985" s="119">
        <f t="shared" si="707"/>
        <v>0</v>
      </c>
      <c r="P3985" s="119">
        <f t="shared" si="708"/>
        <v>0</v>
      </c>
      <c r="Q3985" s="120">
        <f t="shared" si="709"/>
        <v>0</v>
      </c>
    </row>
    <row r="3986" spans="1:17" ht="18.75" customHeight="1">
      <c r="A3986" s="250">
        <v>9939099</v>
      </c>
      <c r="B3986" s="251" t="s">
        <v>3760</v>
      </c>
      <c r="C3986" s="111">
        <v>11.46</v>
      </c>
      <c r="D3986" s="252"/>
      <c r="E3986" s="193" t="s">
        <v>3880</v>
      </c>
      <c r="F3986" s="113">
        <v>17</v>
      </c>
      <c r="G3986" s="113">
        <v>50</v>
      </c>
      <c r="H3986" s="113">
        <v>50</v>
      </c>
      <c r="I3986" s="252">
        <v>9</v>
      </c>
      <c r="J3986" s="252">
        <v>8.4</v>
      </c>
      <c r="K3986" s="252">
        <v>6.25E-2</v>
      </c>
      <c r="L3986" s="204" t="s">
        <v>170</v>
      </c>
      <c r="M3986" s="184"/>
      <c r="N3986" s="118">
        <f t="shared" si="706"/>
        <v>0</v>
      </c>
      <c r="O3986" s="119">
        <f t="shared" si="707"/>
        <v>0</v>
      </c>
      <c r="P3986" s="119">
        <f t="shared" si="708"/>
        <v>0</v>
      </c>
      <c r="Q3986" s="120">
        <f t="shared" si="709"/>
        <v>0</v>
      </c>
    </row>
    <row r="3987" spans="1:17" ht="18.75" customHeight="1">
      <c r="A3987" s="250">
        <v>9939132</v>
      </c>
      <c r="B3987" s="251" t="s">
        <v>3761</v>
      </c>
      <c r="C3987" s="111">
        <v>13.06</v>
      </c>
      <c r="D3987" s="252"/>
      <c r="E3987" s="193" t="s">
        <v>3880</v>
      </c>
      <c r="F3987" s="113">
        <v>16</v>
      </c>
      <c r="G3987" s="113">
        <v>50</v>
      </c>
      <c r="H3987" s="113">
        <v>50</v>
      </c>
      <c r="I3987" s="252">
        <v>11</v>
      </c>
      <c r="J3987" s="252">
        <v>10.4</v>
      </c>
      <c r="K3987" s="252">
        <v>6.25E-2</v>
      </c>
      <c r="L3987" s="204" t="s">
        <v>170</v>
      </c>
      <c r="M3987" s="184"/>
      <c r="N3987" s="118">
        <f t="shared" si="706"/>
        <v>0</v>
      </c>
      <c r="O3987" s="119">
        <f t="shared" si="707"/>
        <v>0</v>
      </c>
      <c r="P3987" s="119">
        <f t="shared" si="708"/>
        <v>0</v>
      </c>
      <c r="Q3987" s="120">
        <f t="shared" si="709"/>
        <v>0</v>
      </c>
    </row>
    <row r="3988" spans="1:17" ht="18.75" customHeight="1">
      <c r="A3988" s="250">
        <v>9939165</v>
      </c>
      <c r="B3988" s="251" t="s">
        <v>3762</v>
      </c>
      <c r="C3988" s="111">
        <v>13.06</v>
      </c>
      <c r="D3988" s="252"/>
      <c r="E3988" s="193" t="s">
        <v>3880</v>
      </c>
      <c r="F3988" s="113">
        <v>16</v>
      </c>
      <c r="G3988" s="113">
        <v>50</v>
      </c>
      <c r="H3988" s="113">
        <v>50</v>
      </c>
      <c r="I3988" s="252">
        <v>11</v>
      </c>
      <c r="J3988" s="252">
        <v>10.4</v>
      </c>
      <c r="K3988" s="252">
        <v>6.25E-2</v>
      </c>
      <c r="L3988" s="204" t="s">
        <v>170</v>
      </c>
      <c r="M3988" s="184"/>
      <c r="N3988" s="118">
        <f t="shared" si="706"/>
        <v>0</v>
      </c>
      <c r="O3988" s="119">
        <f t="shared" si="707"/>
        <v>0</v>
      </c>
      <c r="P3988" s="119">
        <f t="shared" si="708"/>
        <v>0</v>
      </c>
      <c r="Q3988" s="120">
        <f t="shared" si="709"/>
        <v>0</v>
      </c>
    </row>
    <row r="3989" spans="1:17" ht="18.75" customHeight="1">
      <c r="A3989" s="250">
        <v>9939198</v>
      </c>
      <c r="B3989" s="251" t="s">
        <v>3763</v>
      </c>
      <c r="C3989" s="111">
        <v>13.06</v>
      </c>
      <c r="D3989" s="252"/>
      <c r="E3989" s="193" t="s">
        <v>3880</v>
      </c>
      <c r="F3989" s="113">
        <v>16</v>
      </c>
      <c r="G3989" s="113">
        <v>50</v>
      </c>
      <c r="H3989" s="113">
        <v>50</v>
      </c>
      <c r="I3989" s="252">
        <v>11</v>
      </c>
      <c r="J3989" s="252">
        <v>10.4</v>
      </c>
      <c r="K3989" s="252">
        <v>6.25E-2</v>
      </c>
      <c r="L3989" s="204" t="s">
        <v>170</v>
      </c>
      <c r="M3989" s="184"/>
      <c r="N3989" s="118">
        <f t="shared" si="706"/>
        <v>0</v>
      </c>
      <c r="O3989" s="119">
        <f t="shared" si="707"/>
        <v>0</v>
      </c>
      <c r="P3989" s="119">
        <f t="shared" si="708"/>
        <v>0</v>
      </c>
      <c r="Q3989" s="120">
        <f t="shared" si="709"/>
        <v>0</v>
      </c>
    </row>
    <row r="3990" spans="1:17" ht="18.75" customHeight="1">
      <c r="A3990" s="250">
        <v>9939231</v>
      </c>
      <c r="B3990" s="251" t="s">
        <v>3764</v>
      </c>
      <c r="C3990" s="111">
        <v>13.06</v>
      </c>
      <c r="D3990" s="252"/>
      <c r="E3990" s="193" t="s">
        <v>3880</v>
      </c>
      <c r="F3990" s="113">
        <v>16</v>
      </c>
      <c r="G3990" s="113">
        <v>50</v>
      </c>
      <c r="H3990" s="113">
        <v>50</v>
      </c>
      <c r="I3990" s="252">
        <v>11</v>
      </c>
      <c r="J3990" s="252">
        <v>10.4</v>
      </c>
      <c r="K3990" s="252">
        <v>6.25E-2</v>
      </c>
      <c r="L3990" s="204" t="s">
        <v>170</v>
      </c>
      <c r="M3990" s="184"/>
      <c r="N3990" s="118">
        <f t="shared" si="706"/>
        <v>0</v>
      </c>
      <c r="O3990" s="119">
        <f t="shared" si="707"/>
        <v>0</v>
      </c>
      <c r="P3990" s="119">
        <f t="shared" si="708"/>
        <v>0</v>
      </c>
      <c r="Q3990" s="120">
        <f t="shared" si="709"/>
        <v>0</v>
      </c>
    </row>
    <row r="3991" spans="1:17" ht="18.75" customHeight="1">
      <c r="A3991" s="250">
        <v>9939264</v>
      </c>
      <c r="B3991" s="251" t="s">
        <v>3765</v>
      </c>
      <c r="C3991" s="111">
        <v>13.06</v>
      </c>
      <c r="D3991" s="252"/>
      <c r="E3991" s="193" t="s">
        <v>3880</v>
      </c>
      <c r="F3991" s="113">
        <v>16</v>
      </c>
      <c r="G3991" s="113">
        <v>50</v>
      </c>
      <c r="H3991" s="113">
        <v>50</v>
      </c>
      <c r="I3991" s="252">
        <v>11</v>
      </c>
      <c r="J3991" s="252">
        <v>10.4</v>
      </c>
      <c r="K3991" s="252">
        <v>6.25E-2</v>
      </c>
      <c r="L3991" s="204" t="s">
        <v>170</v>
      </c>
      <c r="M3991" s="184"/>
      <c r="N3991" s="118">
        <f t="shared" si="706"/>
        <v>0</v>
      </c>
      <c r="O3991" s="119">
        <f t="shared" si="707"/>
        <v>0</v>
      </c>
      <c r="P3991" s="119">
        <f t="shared" si="708"/>
        <v>0</v>
      </c>
      <c r="Q3991" s="120">
        <f t="shared" si="709"/>
        <v>0</v>
      </c>
    </row>
    <row r="3992" spans="1:17" ht="18.75" customHeight="1">
      <c r="A3992" s="250">
        <v>9939297</v>
      </c>
      <c r="B3992" s="251" t="s">
        <v>3766</v>
      </c>
      <c r="C3992" s="111">
        <v>22.13</v>
      </c>
      <c r="D3992" s="252"/>
      <c r="E3992" s="193" t="s">
        <v>3880</v>
      </c>
      <c r="F3992" s="113">
        <v>13</v>
      </c>
      <c r="G3992" s="113">
        <v>50</v>
      </c>
      <c r="H3992" s="113">
        <v>50</v>
      </c>
      <c r="I3992" s="252">
        <v>10.7</v>
      </c>
      <c r="J3992" s="252">
        <v>10.1</v>
      </c>
      <c r="K3992" s="252">
        <v>6.25E-2</v>
      </c>
      <c r="L3992" s="204" t="s">
        <v>170</v>
      </c>
      <c r="M3992" s="184"/>
      <c r="N3992" s="118">
        <f t="shared" si="706"/>
        <v>0</v>
      </c>
      <c r="O3992" s="119">
        <f t="shared" si="707"/>
        <v>0</v>
      </c>
      <c r="P3992" s="119">
        <f t="shared" si="708"/>
        <v>0</v>
      </c>
      <c r="Q3992" s="120">
        <f t="shared" si="709"/>
        <v>0</v>
      </c>
    </row>
    <row r="3993" spans="1:17" ht="18.75" customHeight="1">
      <c r="A3993" s="250">
        <v>9939330</v>
      </c>
      <c r="B3993" s="251" t="s">
        <v>3767</v>
      </c>
      <c r="C3993" s="111">
        <v>22.13</v>
      </c>
      <c r="D3993" s="252"/>
      <c r="E3993" s="193" t="s">
        <v>3880</v>
      </c>
      <c r="F3993" s="113">
        <v>13</v>
      </c>
      <c r="G3993" s="113">
        <v>50</v>
      </c>
      <c r="H3993" s="113">
        <v>50</v>
      </c>
      <c r="I3993" s="252">
        <v>10.7</v>
      </c>
      <c r="J3993" s="252">
        <v>10.1</v>
      </c>
      <c r="K3993" s="252">
        <v>6.25E-2</v>
      </c>
      <c r="L3993" s="204" t="s">
        <v>170</v>
      </c>
      <c r="M3993" s="184"/>
      <c r="N3993" s="118">
        <f t="shared" si="706"/>
        <v>0</v>
      </c>
      <c r="O3993" s="119">
        <f t="shared" si="707"/>
        <v>0</v>
      </c>
      <c r="P3993" s="119">
        <f t="shared" si="708"/>
        <v>0</v>
      </c>
      <c r="Q3993" s="120">
        <f t="shared" si="709"/>
        <v>0</v>
      </c>
    </row>
    <row r="3994" spans="1:17" ht="18.75" customHeight="1">
      <c r="A3994" s="250">
        <v>9939363</v>
      </c>
      <c r="B3994" s="251" t="s">
        <v>3768</v>
      </c>
      <c r="C3994" s="111">
        <v>22.13</v>
      </c>
      <c r="D3994" s="252"/>
      <c r="E3994" s="193" t="s">
        <v>3880</v>
      </c>
      <c r="F3994" s="113">
        <v>13</v>
      </c>
      <c r="G3994" s="113">
        <v>50</v>
      </c>
      <c r="H3994" s="113">
        <v>50</v>
      </c>
      <c r="I3994" s="252">
        <v>10.7</v>
      </c>
      <c r="J3994" s="252">
        <v>10.1</v>
      </c>
      <c r="K3994" s="252">
        <v>6.25E-2</v>
      </c>
      <c r="L3994" s="204" t="s">
        <v>170</v>
      </c>
      <c r="M3994" s="184"/>
      <c r="N3994" s="118">
        <f t="shared" si="706"/>
        <v>0</v>
      </c>
      <c r="O3994" s="119">
        <f t="shared" si="707"/>
        <v>0</v>
      </c>
      <c r="P3994" s="119">
        <f t="shared" si="708"/>
        <v>0</v>
      </c>
      <c r="Q3994" s="120">
        <f t="shared" si="709"/>
        <v>0</v>
      </c>
    </row>
    <row r="3995" spans="1:17" ht="18.75" customHeight="1">
      <c r="A3995" s="250">
        <v>9939396</v>
      </c>
      <c r="B3995" s="251" t="s">
        <v>3769</v>
      </c>
      <c r="C3995" s="111">
        <v>22.13</v>
      </c>
      <c r="D3995" s="252"/>
      <c r="E3995" s="193" t="s">
        <v>3880</v>
      </c>
      <c r="F3995" s="113">
        <v>13</v>
      </c>
      <c r="G3995" s="113">
        <v>50</v>
      </c>
      <c r="H3995" s="113">
        <v>50</v>
      </c>
      <c r="I3995" s="252">
        <v>10.7</v>
      </c>
      <c r="J3995" s="252">
        <v>10.1</v>
      </c>
      <c r="K3995" s="252">
        <v>6.25E-2</v>
      </c>
      <c r="L3995" s="204" t="s">
        <v>170</v>
      </c>
      <c r="M3995" s="184"/>
      <c r="N3995" s="118">
        <f t="shared" si="706"/>
        <v>0</v>
      </c>
      <c r="O3995" s="119">
        <f t="shared" si="707"/>
        <v>0</v>
      </c>
      <c r="P3995" s="119">
        <f t="shared" si="708"/>
        <v>0</v>
      </c>
      <c r="Q3995" s="120">
        <f t="shared" si="709"/>
        <v>0</v>
      </c>
    </row>
    <row r="3996" spans="1:17" ht="18.75" customHeight="1">
      <c r="A3996" s="250">
        <v>9939429</v>
      </c>
      <c r="B3996" s="251" t="s">
        <v>3770</v>
      </c>
      <c r="C3996" s="111">
        <v>22.13</v>
      </c>
      <c r="D3996" s="252"/>
      <c r="E3996" s="193" t="s">
        <v>3880</v>
      </c>
      <c r="F3996" s="113">
        <v>13</v>
      </c>
      <c r="G3996" s="113">
        <v>50</v>
      </c>
      <c r="H3996" s="113">
        <v>50</v>
      </c>
      <c r="I3996" s="252">
        <v>10.7</v>
      </c>
      <c r="J3996" s="252">
        <v>10.1</v>
      </c>
      <c r="K3996" s="252">
        <v>6.25E-2</v>
      </c>
      <c r="L3996" s="204" t="s">
        <v>170</v>
      </c>
      <c r="M3996" s="184"/>
      <c r="N3996" s="118">
        <f t="shared" si="706"/>
        <v>0</v>
      </c>
      <c r="O3996" s="119">
        <f t="shared" si="707"/>
        <v>0</v>
      </c>
      <c r="P3996" s="119">
        <f t="shared" si="708"/>
        <v>0</v>
      </c>
      <c r="Q3996" s="120">
        <f t="shared" si="709"/>
        <v>0</v>
      </c>
    </row>
    <row r="3997" spans="1:17" ht="18.75" customHeight="1">
      <c r="A3997" s="250">
        <v>9939462</v>
      </c>
      <c r="B3997" s="251" t="s">
        <v>3771</v>
      </c>
      <c r="C3997" s="111">
        <v>36.29</v>
      </c>
      <c r="D3997" s="252"/>
      <c r="E3997" s="193" t="s">
        <v>3880</v>
      </c>
      <c r="F3997" s="113">
        <v>11</v>
      </c>
      <c r="G3997" s="113">
        <v>50</v>
      </c>
      <c r="H3997" s="113">
        <v>50</v>
      </c>
      <c r="I3997" s="252">
        <v>11.7</v>
      </c>
      <c r="J3997" s="252">
        <v>11.1</v>
      </c>
      <c r="K3997" s="252">
        <v>6.25E-2</v>
      </c>
      <c r="L3997" s="204" t="s">
        <v>170</v>
      </c>
      <c r="M3997" s="184"/>
      <c r="N3997" s="118">
        <f t="shared" si="706"/>
        <v>0</v>
      </c>
      <c r="O3997" s="119">
        <f t="shared" si="707"/>
        <v>0</v>
      </c>
      <c r="P3997" s="119">
        <f t="shared" si="708"/>
        <v>0</v>
      </c>
      <c r="Q3997" s="120">
        <f t="shared" si="709"/>
        <v>0</v>
      </c>
    </row>
    <row r="3998" spans="1:17" ht="18.75" customHeight="1">
      <c r="A3998" s="250">
        <v>9939495</v>
      </c>
      <c r="B3998" s="251" t="s">
        <v>3772</v>
      </c>
      <c r="C3998" s="111">
        <v>36.29</v>
      </c>
      <c r="D3998" s="252"/>
      <c r="E3998" s="193" t="s">
        <v>3880</v>
      </c>
      <c r="F3998" s="113">
        <v>11</v>
      </c>
      <c r="G3998" s="113">
        <v>50</v>
      </c>
      <c r="H3998" s="113">
        <v>50</v>
      </c>
      <c r="I3998" s="252">
        <v>11.7</v>
      </c>
      <c r="J3998" s="252">
        <v>11.1</v>
      </c>
      <c r="K3998" s="252">
        <v>6.25E-2</v>
      </c>
      <c r="L3998" s="204" t="s">
        <v>170</v>
      </c>
      <c r="M3998" s="184"/>
      <c r="N3998" s="118">
        <f t="shared" si="706"/>
        <v>0</v>
      </c>
      <c r="O3998" s="119">
        <f t="shared" si="707"/>
        <v>0</v>
      </c>
      <c r="P3998" s="119">
        <f t="shared" si="708"/>
        <v>0</v>
      </c>
      <c r="Q3998" s="120">
        <f t="shared" si="709"/>
        <v>0</v>
      </c>
    </row>
    <row r="3999" spans="1:17" ht="18.75" customHeight="1">
      <c r="A3999" s="250">
        <v>9939528</v>
      </c>
      <c r="B3999" s="251" t="s">
        <v>3773</v>
      </c>
      <c r="C3999" s="111">
        <v>36.29</v>
      </c>
      <c r="D3999" s="252"/>
      <c r="E3999" s="193" t="s">
        <v>3880</v>
      </c>
      <c r="F3999" s="113">
        <v>11</v>
      </c>
      <c r="G3999" s="113">
        <v>50</v>
      </c>
      <c r="H3999" s="113">
        <v>50</v>
      </c>
      <c r="I3999" s="252">
        <v>11.7</v>
      </c>
      <c r="J3999" s="252">
        <v>11.1</v>
      </c>
      <c r="K3999" s="252">
        <v>6.25E-2</v>
      </c>
      <c r="L3999" s="204" t="s">
        <v>170</v>
      </c>
      <c r="M3999" s="184"/>
      <c r="N3999" s="118">
        <f t="shared" si="706"/>
        <v>0</v>
      </c>
      <c r="O3999" s="119">
        <f t="shared" si="707"/>
        <v>0</v>
      </c>
      <c r="P3999" s="119">
        <f t="shared" si="708"/>
        <v>0</v>
      </c>
      <c r="Q3999" s="120">
        <f t="shared" si="709"/>
        <v>0</v>
      </c>
    </row>
    <row r="4000" spans="1:17" ht="18.75" customHeight="1">
      <c r="A4000" s="250">
        <v>9939561</v>
      </c>
      <c r="B4000" s="251" t="s">
        <v>3774</v>
      </c>
      <c r="C4000" s="111">
        <v>36.29</v>
      </c>
      <c r="D4000" s="252"/>
      <c r="E4000" s="193" t="s">
        <v>3880</v>
      </c>
      <c r="F4000" s="113">
        <v>11</v>
      </c>
      <c r="G4000" s="113">
        <v>50</v>
      </c>
      <c r="H4000" s="113">
        <v>50</v>
      </c>
      <c r="I4000" s="252">
        <v>11.7</v>
      </c>
      <c r="J4000" s="252">
        <v>11.1</v>
      </c>
      <c r="K4000" s="252">
        <v>6.25E-2</v>
      </c>
      <c r="L4000" s="204" t="s">
        <v>170</v>
      </c>
      <c r="M4000" s="184"/>
      <c r="N4000" s="118">
        <f t="shared" si="706"/>
        <v>0</v>
      </c>
      <c r="O4000" s="119">
        <f t="shared" si="707"/>
        <v>0</v>
      </c>
      <c r="P4000" s="119">
        <f t="shared" si="708"/>
        <v>0</v>
      </c>
      <c r="Q4000" s="120">
        <f t="shared" si="709"/>
        <v>0</v>
      </c>
    </row>
    <row r="4001" spans="1:17" ht="18.75" customHeight="1">
      <c r="A4001" s="250">
        <v>9939594</v>
      </c>
      <c r="B4001" s="251" t="s">
        <v>3775</v>
      </c>
      <c r="C4001" s="111">
        <v>36.29</v>
      </c>
      <c r="D4001" s="252"/>
      <c r="E4001" s="193" t="s">
        <v>3880</v>
      </c>
      <c r="F4001" s="113">
        <v>11</v>
      </c>
      <c r="G4001" s="113">
        <v>50</v>
      </c>
      <c r="H4001" s="113">
        <v>50</v>
      </c>
      <c r="I4001" s="252">
        <v>11.7</v>
      </c>
      <c r="J4001" s="252">
        <v>11.1</v>
      </c>
      <c r="K4001" s="252">
        <v>6.25E-2</v>
      </c>
      <c r="L4001" s="204" t="s">
        <v>170</v>
      </c>
      <c r="M4001" s="184"/>
      <c r="N4001" s="118">
        <f t="shared" si="706"/>
        <v>0</v>
      </c>
      <c r="O4001" s="119">
        <f t="shared" si="707"/>
        <v>0</v>
      </c>
      <c r="P4001" s="119">
        <f t="shared" si="708"/>
        <v>0</v>
      </c>
      <c r="Q4001" s="120">
        <f t="shared" si="709"/>
        <v>0</v>
      </c>
    </row>
    <row r="4002" spans="1:17" ht="18.75" customHeight="1">
      <c r="A4002" s="250">
        <v>9939627</v>
      </c>
      <c r="B4002" s="251" t="s">
        <v>3776</v>
      </c>
      <c r="C4002" s="111">
        <v>56.81</v>
      </c>
      <c r="D4002" s="252"/>
      <c r="E4002" s="193" t="s">
        <v>3880</v>
      </c>
      <c r="F4002" s="113">
        <v>36</v>
      </c>
      <c r="G4002" s="113">
        <v>25</v>
      </c>
      <c r="H4002" s="113">
        <v>25</v>
      </c>
      <c r="I4002" s="252">
        <v>16.100000000000001</v>
      </c>
      <c r="J4002" s="252">
        <v>15.5</v>
      </c>
      <c r="K4002" s="252">
        <v>6.25E-2</v>
      </c>
      <c r="L4002" s="204" t="s">
        <v>170</v>
      </c>
      <c r="M4002" s="184"/>
      <c r="N4002" s="118">
        <f t="shared" si="706"/>
        <v>0</v>
      </c>
      <c r="O4002" s="119">
        <f t="shared" si="707"/>
        <v>0</v>
      </c>
      <c r="P4002" s="119">
        <f t="shared" si="708"/>
        <v>0</v>
      </c>
      <c r="Q4002" s="120">
        <f t="shared" si="709"/>
        <v>0</v>
      </c>
    </row>
    <row r="4003" spans="1:17" ht="18.75" customHeight="1">
      <c r="A4003" s="250">
        <v>9939660</v>
      </c>
      <c r="B4003" s="251" t="s">
        <v>3777</v>
      </c>
      <c r="C4003" s="111">
        <v>56.81</v>
      </c>
      <c r="D4003" s="252"/>
      <c r="E4003" s="193" t="s">
        <v>3880</v>
      </c>
      <c r="F4003" s="113">
        <v>36</v>
      </c>
      <c r="G4003" s="113">
        <v>25</v>
      </c>
      <c r="H4003" s="113">
        <v>25</v>
      </c>
      <c r="I4003" s="252">
        <v>16.100000000000001</v>
      </c>
      <c r="J4003" s="252">
        <v>15.5</v>
      </c>
      <c r="K4003" s="252">
        <v>6.25E-2</v>
      </c>
      <c r="L4003" s="204" t="s">
        <v>170</v>
      </c>
      <c r="M4003" s="184"/>
      <c r="N4003" s="118">
        <f t="shared" si="706"/>
        <v>0</v>
      </c>
      <c r="O4003" s="119">
        <f t="shared" si="707"/>
        <v>0</v>
      </c>
      <c r="P4003" s="119">
        <f t="shared" si="708"/>
        <v>0</v>
      </c>
      <c r="Q4003" s="120">
        <f t="shared" si="709"/>
        <v>0</v>
      </c>
    </row>
    <row r="4004" spans="1:17" ht="18.75" customHeight="1">
      <c r="A4004" s="250">
        <v>9939693</v>
      </c>
      <c r="B4004" s="251" t="s">
        <v>3778</v>
      </c>
      <c r="C4004" s="111">
        <v>56.81</v>
      </c>
      <c r="D4004" s="252"/>
      <c r="E4004" s="193" t="s">
        <v>3880</v>
      </c>
      <c r="F4004" s="113">
        <v>36</v>
      </c>
      <c r="G4004" s="113">
        <v>25</v>
      </c>
      <c r="H4004" s="113">
        <v>25</v>
      </c>
      <c r="I4004" s="252">
        <v>24</v>
      </c>
      <c r="J4004" s="252">
        <v>23.4</v>
      </c>
      <c r="K4004" s="252">
        <v>6.25E-2</v>
      </c>
      <c r="L4004" s="204" t="s">
        <v>170</v>
      </c>
      <c r="M4004" s="184"/>
      <c r="N4004" s="118">
        <f t="shared" si="706"/>
        <v>0</v>
      </c>
      <c r="O4004" s="119">
        <f t="shared" si="707"/>
        <v>0</v>
      </c>
      <c r="P4004" s="119">
        <f t="shared" si="708"/>
        <v>0</v>
      </c>
      <c r="Q4004" s="120">
        <f t="shared" si="709"/>
        <v>0</v>
      </c>
    </row>
    <row r="4005" spans="1:17" ht="18.75" customHeight="1">
      <c r="A4005" s="250">
        <v>9939726</v>
      </c>
      <c r="B4005" s="251" t="s">
        <v>3779</v>
      </c>
      <c r="C4005" s="111">
        <v>56.81</v>
      </c>
      <c r="D4005" s="252"/>
      <c r="E4005" s="193" t="s">
        <v>3880</v>
      </c>
      <c r="F4005" s="113">
        <v>36</v>
      </c>
      <c r="G4005" s="113">
        <v>25</v>
      </c>
      <c r="H4005" s="113">
        <v>25</v>
      </c>
      <c r="I4005" s="252">
        <v>24</v>
      </c>
      <c r="J4005" s="252">
        <v>23.4</v>
      </c>
      <c r="K4005" s="252">
        <v>6.25E-2</v>
      </c>
      <c r="L4005" s="204" t="s">
        <v>170</v>
      </c>
      <c r="M4005" s="184"/>
      <c r="N4005" s="118">
        <f t="shared" si="706"/>
        <v>0</v>
      </c>
      <c r="O4005" s="119">
        <f t="shared" si="707"/>
        <v>0</v>
      </c>
      <c r="P4005" s="119">
        <f t="shared" si="708"/>
        <v>0</v>
      </c>
      <c r="Q4005" s="120">
        <f t="shared" si="709"/>
        <v>0</v>
      </c>
    </row>
    <row r="4006" spans="1:17" ht="18.75" customHeight="1">
      <c r="A4006" s="250">
        <v>9939759</v>
      </c>
      <c r="B4006" s="251" t="s">
        <v>3780</v>
      </c>
      <c r="C4006" s="111">
        <v>56.81</v>
      </c>
      <c r="D4006" s="252"/>
      <c r="E4006" s="193" t="s">
        <v>3880</v>
      </c>
      <c r="F4006" s="113">
        <v>36</v>
      </c>
      <c r="G4006" s="113">
        <v>25</v>
      </c>
      <c r="H4006" s="113">
        <v>25</v>
      </c>
      <c r="I4006" s="252">
        <v>24</v>
      </c>
      <c r="J4006" s="252">
        <v>23.4</v>
      </c>
      <c r="K4006" s="252">
        <v>6.25E-2</v>
      </c>
      <c r="L4006" s="204" t="s">
        <v>170</v>
      </c>
      <c r="M4006" s="184"/>
      <c r="N4006" s="118">
        <f t="shared" si="706"/>
        <v>0</v>
      </c>
      <c r="O4006" s="119">
        <f t="shared" si="707"/>
        <v>0</v>
      </c>
      <c r="P4006" s="119">
        <f t="shared" si="708"/>
        <v>0</v>
      </c>
      <c r="Q4006" s="120">
        <f t="shared" si="709"/>
        <v>0</v>
      </c>
    </row>
    <row r="4007" spans="1:17" s="173" customFormat="1" ht="18.75" customHeight="1">
      <c r="A4007" s="318" t="s">
        <v>516</v>
      </c>
      <c r="B4007" s="319"/>
      <c r="C4007" s="319"/>
      <c r="D4007" s="319"/>
      <c r="E4007" s="319"/>
      <c r="F4007" s="319"/>
      <c r="G4007" s="319"/>
      <c r="H4007" s="319"/>
      <c r="I4007" s="319"/>
      <c r="J4007" s="319"/>
      <c r="K4007" s="319"/>
      <c r="L4007" s="319"/>
      <c r="M4007" s="319"/>
      <c r="N4007" s="319"/>
      <c r="O4007" s="319"/>
      <c r="P4007" s="319"/>
      <c r="Q4007" s="320"/>
    </row>
    <row r="4008" spans="1:17" s="249" customFormat="1" ht="18.75" customHeight="1">
      <c r="A4008" s="315" t="s">
        <v>517</v>
      </c>
      <c r="B4008" s="316"/>
      <c r="C4008" s="316">
        <v>0</v>
      </c>
      <c r="D4008" s="316"/>
      <c r="E4008" s="316"/>
      <c r="F4008" s="316"/>
      <c r="G4008" s="316"/>
      <c r="H4008" s="316"/>
      <c r="I4008" s="316"/>
      <c r="J4008" s="316"/>
      <c r="K4008" s="316"/>
      <c r="L4008" s="316"/>
      <c r="M4008" s="316"/>
      <c r="N4008" s="316"/>
      <c r="O4008" s="316"/>
      <c r="P4008" s="316"/>
      <c r="Q4008" s="317"/>
    </row>
    <row r="4009" spans="1:17" ht="18.75" customHeight="1">
      <c r="A4009" s="250">
        <v>9909168</v>
      </c>
      <c r="B4009" s="251" t="s">
        <v>518</v>
      </c>
      <c r="C4009" s="111">
        <v>10.96</v>
      </c>
      <c r="D4009" s="113"/>
      <c r="E4009" s="193" t="s">
        <v>209</v>
      </c>
      <c r="F4009" s="113">
        <v>4000</v>
      </c>
      <c r="G4009" s="113">
        <v>200</v>
      </c>
      <c r="H4009" s="113">
        <v>200</v>
      </c>
      <c r="I4009" s="113">
        <v>22.08</v>
      </c>
      <c r="J4009" s="113">
        <v>20.48</v>
      </c>
      <c r="K4009" s="113">
        <v>0.04</v>
      </c>
      <c r="L4009" s="204" t="s">
        <v>170</v>
      </c>
      <c r="M4009" s="184"/>
      <c r="N4009" s="118">
        <f t="shared" ref="N4009:N4014" si="710">C4009*M4009</f>
        <v>0</v>
      </c>
      <c r="O4009" s="119">
        <f t="shared" ref="O4009:O4014" si="711">I4009/F4009*M4009</f>
        <v>0</v>
      </c>
      <c r="P4009" s="119">
        <f t="shared" ref="P4009:P4014" si="712">J4009/F4009*M4009</f>
        <v>0</v>
      </c>
      <c r="Q4009" s="120">
        <f t="shared" ref="Q4009:Q4014" si="713">K4009/F4009*M4009</f>
        <v>0</v>
      </c>
    </row>
    <row r="4010" spans="1:17" ht="18.75" customHeight="1">
      <c r="A4010" s="250">
        <v>9909201</v>
      </c>
      <c r="B4010" s="251" t="s">
        <v>519</v>
      </c>
      <c r="C4010" s="111">
        <v>14.88</v>
      </c>
      <c r="D4010" s="113"/>
      <c r="E4010" s="193" t="s">
        <v>209</v>
      </c>
      <c r="F4010" s="113">
        <v>2000</v>
      </c>
      <c r="G4010" s="113">
        <v>150</v>
      </c>
      <c r="H4010" s="113">
        <v>150</v>
      </c>
      <c r="I4010" s="113">
        <v>22.34</v>
      </c>
      <c r="J4010" s="113">
        <v>20.74</v>
      </c>
      <c r="K4010" s="113">
        <v>0.04</v>
      </c>
      <c r="L4010" s="204" t="s">
        <v>170</v>
      </c>
      <c r="M4010" s="184"/>
      <c r="N4010" s="118">
        <f t="shared" si="710"/>
        <v>0</v>
      </c>
      <c r="O4010" s="119">
        <f t="shared" si="711"/>
        <v>0</v>
      </c>
      <c r="P4010" s="119">
        <f t="shared" si="712"/>
        <v>0</v>
      </c>
      <c r="Q4010" s="120">
        <f t="shared" si="713"/>
        <v>0</v>
      </c>
    </row>
    <row r="4011" spans="1:17" ht="18.75" customHeight="1">
      <c r="A4011" s="250">
        <v>9909234</v>
      </c>
      <c r="B4011" s="251" t="s">
        <v>520</v>
      </c>
      <c r="C4011" s="111">
        <v>24.69</v>
      </c>
      <c r="D4011" s="113"/>
      <c r="E4011" s="193" t="s">
        <v>209</v>
      </c>
      <c r="F4011" s="113">
        <v>2000</v>
      </c>
      <c r="G4011" s="113">
        <v>100</v>
      </c>
      <c r="H4011" s="113">
        <v>100</v>
      </c>
      <c r="I4011" s="113">
        <v>23.36</v>
      </c>
      <c r="J4011" s="113">
        <v>21.76</v>
      </c>
      <c r="K4011" s="113">
        <v>0.04</v>
      </c>
      <c r="L4011" s="204" t="s">
        <v>170</v>
      </c>
      <c r="M4011" s="184"/>
      <c r="N4011" s="118">
        <f t="shared" si="710"/>
        <v>0</v>
      </c>
      <c r="O4011" s="119">
        <f t="shared" si="711"/>
        <v>0</v>
      </c>
      <c r="P4011" s="119">
        <f t="shared" si="712"/>
        <v>0</v>
      </c>
      <c r="Q4011" s="120">
        <f t="shared" si="713"/>
        <v>0</v>
      </c>
    </row>
    <row r="4012" spans="1:17" ht="18.75" customHeight="1">
      <c r="A4012" s="250">
        <v>9909267</v>
      </c>
      <c r="B4012" s="251" t="s">
        <v>2641</v>
      </c>
      <c r="C4012" s="111">
        <v>12.9</v>
      </c>
      <c r="D4012" s="113"/>
      <c r="E4012" s="193" t="s">
        <v>209</v>
      </c>
      <c r="F4012" s="113">
        <v>4000</v>
      </c>
      <c r="G4012" s="113">
        <v>200</v>
      </c>
      <c r="H4012" s="113">
        <v>200</v>
      </c>
      <c r="I4012" s="113">
        <v>22.08</v>
      </c>
      <c r="J4012" s="113">
        <v>20.48</v>
      </c>
      <c r="K4012" s="113">
        <v>0.04</v>
      </c>
      <c r="L4012" s="204" t="s">
        <v>170</v>
      </c>
      <c r="M4012" s="184"/>
      <c r="N4012" s="118">
        <f t="shared" si="710"/>
        <v>0</v>
      </c>
      <c r="O4012" s="119">
        <f t="shared" si="711"/>
        <v>0</v>
      </c>
      <c r="P4012" s="119">
        <f t="shared" si="712"/>
        <v>0</v>
      </c>
      <c r="Q4012" s="120">
        <f t="shared" si="713"/>
        <v>0</v>
      </c>
    </row>
    <row r="4013" spans="1:17" ht="18.75" customHeight="1">
      <c r="A4013" s="250">
        <v>9909300</v>
      </c>
      <c r="B4013" s="251" t="s">
        <v>2642</v>
      </c>
      <c r="C4013" s="111">
        <v>17.350000000000001</v>
      </c>
      <c r="D4013" s="113"/>
      <c r="E4013" s="193" t="s">
        <v>209</v>
      </c>
      <c r="F4013" s="113">
        <v>2000</v>
      </c>
      <c r="G4013" s="113">
        <v>150</v>
      </c>
      <c r="H4013" s="113">
        <v>150</v>
      </c>
      <c r="I4013" s="113">
        <v>22.34</v>
      </c>
      <c r="J4013" s="113">
        <v>20.73</v>
      </c>
      <c r="K4013" s="113">
        <v>0.04</v>
      </c>
      <c r="L4013" s="204" t="s">
        <v>170</v>
      </c>
      <c r="M4013" s="184"/>
      <c r="N4013" s="118">
        <f t="shared" si="710"/>
        <v>0</v>
      </c>
      <c r="O4013" s="119">
        <f t="shared" si="711"/>
        <v>0</v>
      </c>
      <c r="P4013" s="119">
        <f t="shared" si="712"/>
        <v>0</v>
      </c>
      <c r="Q4013" s="120">
        <f t="shared" si="713"/>
        <v>0</v>
      </c>
    </row>
    <row r="4014" spans="1:17" ht="18.75" customHeight="1">
      <c r="A4014" s="250">
        <v>9909333</v>
      </c>
      <c r="B4014" s="251" t="s">
        <v>2644</v>
      </c>
      <c r="C4014" s="111">
        <v>23.5</v>
      </c>
      <c r="D4014" s="113"/>
      <c r="E4014" s="193" t="s">
        <v>209</v>
      </c>
      <c r="F4014" s="113">
        <v>2000</v>
      </c>
      <c r="G4014" s="113">
        <v>100</v>
      </c>
      <c r="H4014" s="113">
        <v>100</v>
      </c>
      <c r="I4014" s="113">
        <v>23.36</v>
      </c>
      <c r="J4014" s="113">
        <v>21.76</v>
      </c>
      <c r="K4014" s="113">
        <v>0.04</v>
      </c>
      <c r="L4014" s="204" t="s">
        <v>170</v>
      </c>
      <c r="M4014" s="184"/>
      <c r="N4014" s="118">
        <f t="shared" si="710"/>
        <v>0</v>
      </c>
      <c r="O4014" s="119">
        <f t="shared" si="711"/>
        <v>0</v>
      </c>
      <c r="P4014" s="119">
        <f t="shared" si="712"/>
        <v>0</v>
      </c>
      <c r="Q4014" s="120">
        <f t="shared" si="713"/>
        <v>0</v>
      </c>
    </row>
    <row r="4015" spans="1:17" s="249" customFormat="1" ht="18.75" customHeight="1">
      <c r="A4015" s="315" t="s">
        <v>521</v>
      </c>
      <c r="B4015" s="316"/>
      <c r="C4015" s="316"/>
      <c r="D4015" s="316"/>
      <c r="E4015" s="316"/>
      <c r="F4015" s="316"/>
      <c r="G4015" s="316"/>
      <c r="H4015" s="316"/>
      <c r="I4015" s="316"/>
      <c r="J4015" s="316"/>
      <c r="K4015" s="316"/>
      <c r="L4015" s="316"/>
      <c r="M4015" s="316"/>
      <c r="N4015" s="316"/>
      <c r="O4015" s="316"/>
      <c r="P4015" s="316"/>
      <c r="Q4015" s="317"/>
    </row>
    <row r="4016" spans="1:17" ht="18.75" customHeight="1">
      <c r="A4016" s="250">
        <v>9909366</v>
      </c>
      <c r="B4016" s="251" t="s">
        <v>2667</v>
      </c>
      <c r="C4016" s="111">
        <v>4.74</v>
      </c>
      <c r="D4016" s="113"/>
      <c r="E4016" s="193" t="s">
        <v>209</v>
      </c>
      <c r="F4016" s="113">
        <v>4000</v>
      </c>
      <c r="G4016" s="113">
        <v>300</v>
      </c>
      <c r="H4016" s="113">
        <v>300</v>
      </c>
      <c r="I4016" s="113">
        <v>16.190000000000001</v>
      </c>
      <c r="J4016" s="113">
        <v>14.59</v>
      </c>
      <c r="K4016" s="113">
        <v>0.04</v>
      </c>
      <c r="L4016" s="204" t="s">
        <v>170</v>
      </c>
      <c r="M4016" s="184"/>
      <c r="N4016" s="118">
        <f t="shared" ref="N4016:N4019" si="714">C4016*M4016</f>
        <v>0</v>
      </c>
      <c r="O4016" s="119">
        <f t="shared" ref="O4016:O4019" si="715">I4016/F4016*M4016</f>
        <v>0</v>
      </c>
      <c r="P4016" s="119">
        <f t="shared" ref="P4016:P4019" si="716">J4016/F4016*M4016</f>
        <v>0</v>
      </c>
      <c r="Q4016" s="120">
        <f t="shared" ref="Q4016:Q4019" si="717">K4016/F4016*M4016</f>
        <v>0</v>
      </c>
    </row>
    <row r="4017" spans="1:17" ht="18.75" customHeight="1">
      <c r="A4017" s="250">
        <v>9909399</v>
      </c>
      <c r="B4017" s="251" t="s">
        <v>2668</v>
      </c>
      <c r="C4017" s="111">
        <v>6.03</v>
      </c>
      <c r="D4017" s="113"/>
      <c r="E4017" s="193" t="s">
        <v>209</v>
      </c>
      <c r="F4017" s="113">
        <v>4000</v>
      </c>
      <c r="G4017" s="113">
        <v>200</v>
      </c>
      <c r="H4017" s="113">
        <v>200</v>
      </c>
      <c r="I4017" s="113">
        <v>17.18</v>
      </c>
      <c r="J4017" s="113">
        <v>15.58</v>
      </c>
      <c r="K4017" s="113">
        <v>0.04</v>
      </c>
      <c r="L4017" s="204" t="s">
        <v>170</v>
      </c>
      <c r="M4017" s="184"/>
      <c r="N4017" s="118">
        <f t="shared" si="714"/>
        <v>0</v>
      </c>
      <c r="O4017" s="119">
        <f t="shared" si="715"/>
        <v>0</v>
      </c>
      <c r="P4017" s="119">
        <f t="shared" si="716"/>
        <v>0</v>
      </c>
      <c r="Q4017" s="120">
        <f t="shared" si="717"/>
        <v>0</v>
      </c>
    </row>
    <row r="4018" spans="1:17" ht="18.75" customHeight="1">
      <c r="A4018" s="250">
        <v>9909432</v>
      </c>
      <c r="B4018" s="251" t="s">
        <v>2669</v>
      </c>
      <c r="C4018" s="111">
        <v>8.65</v>
      </c>
      <c r="D4018" s="113"/>
      <c r="E4018" s="193" t="s">
        <v>209</v>
      </c>
      <c r="F4018" s="113">
        <v>2000</v>
      </c>
      <c r="G4018" s="113">
        <v>150</v>
      </c>
      <c r="H4018" s="113">
        <v>150</v>
      </c>
      <c r="I4018" s="113">
        <v>18.45</v>
      </c>
      <c r="J4018" s="113">
        <v>16.84</v>
      </c>
      <c r="K4018" s="113">
        <v>0.04</v>
      </c>
      <c r="L4018" s="204" t="s">
        <v>170</v>
      </c>
      <c r="M4018" s="184"/>
      <c r="N4018" s="118">
        <f t="shared" si="714"/>
        <v>0</v>
      </c>
      <c r="O4018" s="119">
        <f t="shared" si="715"/>
        <v>0</v>
      </c>
      <c r="P4018" s="119">
        <f t="shared" si="716"/>
        <v>0</v>
      </c>
      <c r="Q4018" s="120">
        <f t="shared" si="717"/>
        <v>0</v>
      </c>
    </row>
    <row r="4019" spans="1:17" ht="18.75" customHeight="1">
      <c r="A4019" s="250">
        <v>9909465</v>
      </c>
      <c r="B4019" s="251" t="s">
        <v>2670</v>
      </c>
      <c r="C4019" s="111">
        <v>11.59</v>
      </c>
      <c r="D4019" s="113"/>
      <c r="E4019" s="193" t="s">
        <v>209</v>
      </c>
      <c r="F4019" s="113">
        <v>2000</v>
      </c>
      <c r="G4019" s="113">
        <v>50</v>
      </c>
      <c r="H4019" s="113">
        <v>120</v>
      </c>
      <c r="I4019" s="113">
        <v>18.760000000000002</v>
      </c>
      <c r="J4019" s="113">
        <v>17.16</v>
      </c>
      <c r="K4019" s="113">
        <v>0.04</v>
      </c>
      <c r="L4019" s="204" t="s">
        <v>170</v>
      </c>
      <c r="M4019" s="184"/>
      <c r="N4019" s="118">
        <f t="shared" si="714"/>
        <v>0</v>
      </c>
      <c r="O4019" s="119">
        <f t="shared" si="715"/>
        <v>0</v>
      </c>
      <c r="P4019" s="119">
        <f t="shared" si="716"/>
        <v>0</v>
      </c>
      <c r="Q4019" s="120">
        <f t="shared" si="717"/>
        <v>0</v>
      </c>
    </row>
    <row r="4020" spans="1:17" s="173" customFormat="1" ht="18.75" customHeight="1">
      <c r="A4020" s="318" t="s">
        <v>522</v>
      </c>
      <c r="B4020" s="319"/>
      <c r="C4020" s="319">
        <v>0</v>
      </c>
      <c r="D4020" s="319"/>
      <c r="E4020" s="319"/>
      <c r="F4020" s="319"/>
      <c r="G4020" s="319"/>
      <c r="H4020" s="319"/>
      <c r="I4020" s="319"/>
      <c r="J4020" s="319"/>
      <c r="K4020" s="319"/>
      <c r="L4020" s="319"/>
      <c r="M4020" s="319"/>
      <c r="N4020" s="319"/>
      <c r="O4020" s="319"/>
      <c r="P4020" s="319"/>
      <c r="Q4020" s="320"/>
    </row>
    <row r="4021" spans="1:17" s="249" customFormat="1" ht="18.75" customHeight="1">
      <c r="A4021" s="315" t="s">
        <v>523</v>
      </c>
      <c r="B4021" s="316"/>
      <c r="C4021" s="316">
        <v>0</v>
      </c>
      <c r="D4021" s="316"/>
      <c r="E4021" s="316"/>
      <c r="F4021" s="316"/>
      <c r="G4021" s="316"/>
      <c r="H4021" s="316"/>
      <c r="I4021" s="316"/>
      <c r="J4021" s="316"/>
      <c r="K4021" s="316"/>
      <c r="L4021" s="316"/>
      <c r="M4021" s="316"/>
      <c r="N4021" s="316"/>
      <c r="O4021" s="316"/>
      <c r="P4021" s="316"/>
      <c r="Q4021" s="317"/>
    </row>
    <row r="4022" spans="1:17" ht="18.75" customHeight="1">
      <c r="A4022" s="250">
        <v>9910818</v>
      </c>
      <c r="B4022" s="251" t="s">
        <v>524</v>
      </c>
      <c r="C4022" s="111">
        <v>66.44</v>
      </c>
      <c r="D4022" s="147"/>
      <c r="E4022" s="193" t="s">
        <v>525</v>
      </c>
      <c r="F4022" s="113">
        <v>300</v>
      </c>
      <c r="G4022" s="113">
        <v>5</v>
      </c>
      <c r="H4022" s="113">
        <v>5</v>
      </c>
      <c r="I4022" s="252">
        <v>6.1</v>
      </c>
      <c r="J4022" s="113">
        <v>4.88</v>
      </c>
      <c r="K4022" s="113">
        <v>0.04</v>
      </c>
      <c r="L4022" s="204" t="s">
        <v>170</v>
      </c>
      <c r="M4022" s="184"/>
      <c r="N4022" s="118">
        <f t="shared" ref="N4022:N4026" si="718">C4022*M4022</f>
        <v>0</v>
      </c>
      <c r="O4022" s="119">
        <f t="shared" ref="O4022:O4026" si="719">I4022/F4022*M4022</f>
        <v>0</v>
      </c>
      <c r="P4022" s="119">
        <f t="shared" ref="P4022:P4026" si="720">J4022/F4022*M4022</f>
        <v>0</v>
      </c>
      <c r="Q4022" s="120">
        <f t="shared" ref="Q4022:Q4026" si="721">K4022/F4022*M4022</f>
        <v>0</v>
      </c>
    </row>
    <row r="4023" spans="1:17" ht="18.75" customHeight="1">
      <c r="A4023" s="250">
        <v>9910851</v>
      </c>
      <c r="B4023" s="251" t="s">
        <v>526</v>
      </c>
      <c r="C4023" s="111">
        <v>92.96</v>
      </c>
      <c r="D4023" s="147"/>
      <c r="E4023" s="193" t="s">
        <v>525</v>
      </c>
      <c r="F4023" s="113">
        <v>250</v>
      </c>
      <c r="G4023" s="113">
        <v>5</v>
      </c>
      <c r="H4023" s="113">
        <v>5</v>
      </c>
      <c r="I4023" s="252">
        <v>6.1</v>
      </c>
      <c r="J4023" s="113">
        <v>4.88</v>
      </c>
      <c r="K4023" s="113">
        <v>0.04</v>
      </c>
      <c r="L4023" s="204" t="s">
        <v>170</v>
      </c>
      <c r="M4023" s="184"/>
      <c r="N4023" s="118">
        <f t="shared" si="718"/>
        <v>0</v>
      </c>
      <c r="O4023" s="119">
        <f t="shared" si="719"/>
        <v>0</v>
      </c>
      <c r="P4023" s="119">
        <f t="shared" si="720"/>
        <v>0</v>
      </c>
      <c r="Q4023" s="120">
        <f t="shared" si="721"/>
        <v>0</v>
      </c>
    </row>
    <row r="4024" spans="1:17" ht="18.75" customHeight="1">
      <c r="A4024" s="250">
        <v>9910884</v>
      </c>
      <c r="B4024" s="251" t="s">
        <v>527</v>
      </c>
      <c r="C4024" s="111">
        <v>146.24</v>
      </c>
      <c r="D4024" s="147"/>
      <c r="E4024" s="193" t="s">
        <v>525</v>
      </c>
      <c r="F4024" s="113">
        <v>125</v>
      </c>
      <c r="G4024" s="113">
        <v>5</v>
      </c>
      <c r="H4024" s="113">
        <v>5</v>
      </c>
      <c r="I4024" s="252">
        <v>7.6</v>
      </c>
      <c r="J4024" s="113">
        <v>6.08</v>
      </c>
      <c r="K4024" s="113">
        <v>0.04</v>
      </c>
      <c r="L4024" s="204" t="s">
        <v>170</v>
      </c>
      <c r="M4024" s="184"/>
      <c r="N4024" s="118">
        <f t="shared" si="718"/>
        <v>0</v>
      </c>
      <c r="O4024" s="119">
        <f t="shared" si="719"/>
        <v>0</v>
      </c>
      <c r="P4024" s="119">
        <f t="shared" si="720"/>
        <v>0</v>
      </c>
      <c r="Q4024" s="120">
        <f t="shared" si="721"/>
        <v>0</v>
      </c>
    </row>
    <row r="4025" spans="1:17" ht="18.75" customHeight="1">
      <c r="A4025" s="250">
        <v>9910917</v>
      </c>
      <c r="B4025" s="251" t="s">
        <v>528</v>
      </c>
      <c r="C4025" s="111">
        <v>212.68</v>
      </c>
      <c r="D4025" s="147"/>
      <c r="E4025" s="193" t="s">
        <v>525</v>
      </c>
      <c r="F4025" s="113">
        <v>100</v>
      </c>
      <c r="G4025" s="113">
        <v>5</v>
      </c>
      <c r="H4025" s="113">
        <v>5</v>
      </c>
      <c r="I4025" s="252">
        <v>7.4</v>
      </c>
      <c r="J4025" s="113">
        <v>5.92</v>
      </c>
      <c r="K4025" s="113">
        <v>0.04</v>
      </c>
      <c r="L4025" s="204" t="s">
        <v>170</v>
      </c>
      <c r="M4025" s="184"/>
      <c r="N4025" s="118">
        <f t="shared" si="718"/>
        <v>0</v>
      </c>
      <c r="O4025" s="119">
        <f t="shared" si="719"/>
        <v>0</v>
      </c>
      <c r="P4025" s="119">
        <f t="shared" si="720"/>
        <v>0</v>
      </c>
      <c r="Q4025" s="120">
        <f t="shared" si="721"/>
        <v>0</v>
      </c>
    </row>
    <row r="4026" spans="1:17" ht="18.75" customHeight="1">
      <c r="A4026" s="250">
        <v>9910950</v>
      </c>
      <c r="B4026" s="251" t="s">
        <v>2560</v>
      </c>
      <c r="C4026" s="111">
        <v>308.8</v>
      </c>
      <c r="D4026" s="147"/>
      <c r="E4026" s="193" t="s">
        <v>525</v>
      </c>
      <c r="F4026" s="113">
        <v>100</v>
      </c>
      <c r="G4026" s="113">
        <v>5</v>
      </c>
      <c r="H4026" s="113">
        <v>5</v>
      </c>
      <c r="I4026" s="252">
        <v>7.3</v>
      </c>
      <c r="J4026" s="113">
        <v>5.84</v>
      </c>
      <c r="K4026" s="113">
        <v>0.04</v>
      </c>
      <c r="L4026" s="204" t="s">
        <v>170</v>
      </c>
      <c r="M4026" s="184"/>
      <c r="N4026" s="118">
        <f t="shared" si="718"/>
        <v>0</v>
      </c>
      <c r="O4026" s="119">
        <f t="shared" si="719"/>
        <v>0</v>
      </c>
      <c r="P4026" s="119">
        <f t="shared" si="720"/>
        <v>0</v>
      </c>
      <c r="Q4026" s="120">
        <f t="shared" si="721"/>
        <v>0</v>
      </c>
    </row>
    <row r="4027" spans="1:17" s="249" customFormat="1" ht="18.75" customHeight="1">
      <c r="A4027" s="315" t="s">
        <v>529</v>
      </c>
      <c r="B4027" s="316"/>
      <c r="C4027" s="316">
        <v>0</v>
      </c>
      <c r="D4027" s="316"/>
      <c r="E4027" s="316"/>
      <c r="F4027" s="316"/>
      <c r="G4027" s="316"/>
      <c r="H4027" s="316"/>
      <c r="I4027" s="316"/>
      <c r="J4027" s="316"/>
      <c r="K4027" s="316"/>
      <c r="L4027" s="316"/>
      <c r="M4027" s="316"/>
      <c r="N4027" s="316"/>
      <c r="O4027" s="316"/>
      <c r="P4027" s="316"/>
      <c r="Q4027" s="317"/>
    </row>
    <row r="4028" spans="1:17" ht="18.75" customHeight="1">
      <c r="A4028" s="250">
        <v>9926361</v>
      </c>
      <c r="B4028" s="251" t="s">
        <v>2561</v>
      </c>
      <c r="C4028" s="111">
        <v>346.03</v>
      </c>
      <c r="D4028" s="147"/>
      <c r="E4028" s="193" t="s">
        <v>525</v>
      </c>
      <c r="F4028" s="113">
        <v>40</v>
      </c>
      <c r="G4028" s="113">
        <v>5</v>
      </c>
      <c r="H4028" s="113">
        <v>5</v>
      </c>
      <c r="I4028" s="252">
        <v>4.7</v>
      </c>
      <c r="J4028" s="113">
        <v>3.76</v>
      </c>
      <c r="K4028" s="113">
        <v>0.04</v>
      </c>
      <c r="L4028" s="204" t="s">
        <v>170</v>
      </c>
      <c r="M4028" s="184"/>
      <c r="N4028" s="118">
        <f t="shared" ref="N4028:N4030" si="722">C4028*M4028</f>
        <v>0</v>
      </c>
      <c r="O4028" s="119">
        <f t="shared" ref="O4028:O4030" si="723">I4028/F4028*M4028</f>
        <v>0</v>
      </c>
      <c r="P4028" s="119">
        <f t="shared" ref="P4028:P4030" si="724">J4028/F4028*M4028</f>
        <v>0</v>
      </c>
      <c r="Q4028" s="120">
        <f t="shared" ref="Q4028:Q4030" si="725">K4028/F4028*M4028</f>
        <v>0</v>
      </c>
    </row>
    <row r="4029" spans="1:17" ht="18.75" customHeight="1">
      <c r="A4029" s="250">
        <v>9926394</v>
      </c>
      <c r="B4029" s="251" t="s">
        <v>2562</v>
      </c>
      <c r="C4029" s="111">
        <v>346.03</v>
      </c>
      <c r="D4029" s="147"/>
      <c r="E4029" s="193" t="s">
        <v>525</v>
      </c>
      <c r="F4029" s="113">
        <v>40</v>
      </c>
      <c r="G4029" s="113">
        <v>5</v>
      </c>
      <c r="H4029" s="113">
        <v>5</v>
      </c>
      <c r="I4029" s="252">
        <v>4.7</v>
      </c>
      <c r="J4029" s="113">
        <v>3.76</v>
      </c>
      <c r="K4029" s="113">
        <v>0.04</v>
      </c>
      <c r="L4029" s="204" t="s">
        <v>170</v>
      </c>
      <c r="M4029" s="184"/>
      <c r="N4029" s="118">
        <f t="shared" si="722"/>
        <v>0</v>
      </c>
      <c r="O4029" s="119">
        <f t="shared" si="723"/>
        <v>0</v>
      </c>
      <c r="P4029" s="119">
        <f t="shared" si="724"/>
        <v>0</v>
      </c>
      <c r="Q4029" s="120">
        <f t="shared" si="725"/>
        <v>0</v>
      </c>
    </row>
    <row r="4030" spans="1:17" ht="18.75" customHeight="1">
      <c r="A4030" s="250">
        <v>9925767</v>
      </c>
      <c r="B4030" s="251" t="s">
        <v>2563</v>
      </c>
      <c r="C4030" s="111">
        <v>692.13</v>
      </c>
      <c r="D4030" s="147"/>
      <c r="E4030" s="193" t="s">
        <v>525</v>
      </c>
      <c r="F4030" s="113">
        <v>20</v>
      </c>
      <c r="G4030" s="113">
        <v>5</v>
      </c>
      <c r="H4030" s="113">
        <v>5</v>
      </c>
      <c r="I4030" s="252">
        <v>3.7</v>
      </c>
      <c r="J4030" s="113">
        <v>2.96</v>
      </c>
      <c r="K4030" s="113">
        <v>0.04</v>
      </c>
      <c r="L4030" s="204" t="s">
        <v>170</v>
      </c>
      <c r="M4030" s="184"/>
      <c r="N4030" s="118">
        <f t="shared" si="722"/>
        <v>0</v>
      </c>
      <c r="O4030" s="119">
        <f t="shared" si="723"/>
        <v>0</v>
      </c>
      <c r="P4030" s="119">
        <f t="shared" si="724"/>
        <v>0</v>
      </c>
      <c r="Q4030" s="120">
        <f t="shared" si="725"/>
        <v>0</v>
      </c>
    </row>
    <row r="4031" spans="1:17" s="249" customFormat="1" ht="18.75" customHeight="1">
      <c r="A4031" s="315" t="s">
        <v>530</v>
      </c>
      <c r="B4031" s="316"/>
      <c r="C4031" s="316">
        <v>0</v>
      </c>
      <c r="D4031" s="316"/>
      <c r="E4031" s="316"/>
      <c r="F4031" s="316"/>
      <c r="G4031" s="316"/>
      <c r="H4031" s="316"/>
      <c r="I4031" s="316"/>
      <c r="J4031" s="316"/>
      <c r="K4031" s="316"/>
      <c r="L4031" s="316"/>
      <c r="M4031" s="316"/>
      <c r="N4031" s="316"/>
      <c r="O4031" s="316"/>
      <c r="P4031" s="316"/>
      <c r="Q4031" s="317"/>
    </row>
    <row r="4032" spans="1:17" ht="18.75" customHeight="1">
      <c r="A4032" s="250">
        <v>9910983</v>
      </c>
      <c r="B4032" s="251" t="s">
        <v>531</v>
      </c>
      <c r="C4032" s="111">
        <v>94.23</v>
      </c>
      <c r="D4032" s="147"/>
      <c r="E4032" s="193" t="s">
        <v>525</v>
      </c>
      <c r="F4032" s="113">
        <v>200</v>
      </c>
      <c r="G4032" s="113">
        <v>5</v>
      </c>
      <c r="H4032" s="113">
        <v>5</v>
      </c>
      <c r="I4032" s="252">
        <v>15.4</v>
      </c>
      <c r="J4032" s="252">
        <v>14.6</v>
      </c>
      <c r="K4032" s="252">
        <v>0.04</v>
      </c>
      <c r="L4032" s="204" t="s">
        <v>170</v>
      </c>
      <c r="M4032" s="184"/>
      <c r="N4032" s="118">
        <f t="shared" ref="N4032:N4043" si="726">C4032*M4032</f>
        <v>0</v>
      </c>
      <c r="O4032" s="119">
        <f t="shared" ref="O4032:O4043" si="727">I4032/F4032*M4032</f>
        <v>0</v>
      </c>
      <c r="P4032" s="119">
        <f t="shared" ref="P4032:P4043" si="728">J4032/F4032*M4032</f>
        <v>0</v>
      </c>
      <c r="Q4032" s="120">
        <f t="shared" ref="Q4032:Q4043" si="729">K4032/F4032*M4032</f>
        <v>0</v>
      </c>
    </row>
    <row r="4033" spans="1:17" ht="18.75" customHeight="1">
      <c r="A4033" s="250">
        <v>9911016</v>
      </c>
      <c r="B4033" s="251" t="s">
        <v>532</v>
      </c>
      <c r="C4033" s="111">
        <v>100.88</v>
      </c>
      <c r="D4033" s="147"/>
      <c r="E4033" s="193" t="s">
        <v>525</v>
      </c>
      <c r="F4033" s="113">
        <v>200</v>
      </c>
      <c r="G4033" s="113">
        <v>5</v>
      </c>
      <c r="H4033" s="113">
        <v>5</v>
      </c>
      <c r="I4033" s="252">
        <v>16.600000000000001</v>
      </c>
      <c r="J4033" s="252">
        <v>14.6</v>
      </c>
      <c r="K4033" s="252">
        <v>0.04</v>
      </c>
      <c r="L4033" s="204" t="s">
        <v>170</v>
      </c>
      <c r="M4033" s="184"/>
      <c r="N4033" s="118">
        <f t="shared" si="726"/>
        <v>0</v>
      </c>
      <c r="O4033" s="119">
        <f t="shared" si="727"/>
        <v>0</v>
      </c>
      <c r="P4033" s="119">
        <f t="shared" si="728"/>
        <v>0</v>
      </c>
      <c r="Q4033" s="120">
        <f t="shared" si="729"/>
        <v>0</v>
      </c>
    </row>
    <row r="4034" spans="1:17" ht="18.75" customHeight="1">
      <c r="A4034" s="250">
        <v>9911049</v>
      </c>
      <c r="B4034" s="251" t="s">
        <v>533</v>
      </c>
      <c r="C4034" s="111">
        <v>114.67</v>
      </c>
      <c r="D4034" s="147"/>
      <c r="E4034" s="193" t="s">
        <v>525</v>
      </c>
      <c r="F4034" s="113">
        <v>200</v>
      </c>
      <c r="G4034" s="113">
        <v>5</v>
      </c>
      <c r="H4034" s="113">
        <v>5</v>
      </c>
      <c r="I4034" s="252">
        <v>15.5</v>
      </c>
      <c r="J4034" s="252">
        <v>13.1</v>
      </c>
      <c r="K4034" s="252">
        <v>0.04</v>
      </c>
      <c r="L4034" s="204" t="s">
        <v>170</v>
      </c>
      <c r="M4034" s="184"/>
      <c r="N4034" s="118">
        <f t="shared" si="726"/>
        <v>0</v>
      </c>
      <c r="O4034" s="119">
        <f t="shared" si="727"/>
        <v>0</v>
      </c>
      <c r="P4034" s="119">
        <f t="shared" si="728"/>
        <v>0</v>
      </c>
      <c r="Q4034" s="120">
        <f t="shared" si="729"/>
        <v>0</v>
      </c>
    </row>
    <row r="4035" spans="1:17" ht="18.75" customHeight="1">
      <c r="A4035" s="250">
        <v>9911082</v>
      </c>
      <c r="B4035" s="251" t="s">
        <v>534</v>
      </c>
      <c r="C4035" s="111">
        <v>159.25</v>
      </c>
      <c r="D4035" s="147"/>
      <c r="E4035" s="193" t="s">
        <v>525</v>
      </c>
      <c r="F4035" s="113">
        <v>200</v>
      </c>
      <c r="G4035" s="113">
        <v>5</v>
      </c>
      <c r="H4035" s="113">
        <v>5</v>
      </c>
      <c r="I4035" s="252">
        <v>20</v>
      </c>
      <c r="J4035" s="252">
        <v>19</v>
      </c>
      <c r="K4035" s="252">
        <v>0.04</v>
      </c>
      <c r="L4035" s="204" t="s">
        <v>170</v>
      </c>
      <c r="M4035" s="184"/>
      <c r="N4035" s="118">
        <f t="shared" si="726"/>
        <v>0</v>
      </c>
      <c r="O4035" s="119">
        <f t="shared" si="727"/>
        <v>0</v>
      </c>
      <c r="P4035" s="119">
        <f t="shared" si="728"/>
        <v>0</v>
      </c>
      <c r="Q4035" s="120">
        <f t="shared" si="729"/>
        <v>0</v>
      </c>
    </row>
    <row r="4036" spans="1:17" ht="18.75" customHeight="1">
      <c r="A4036" s="250">
        <v>9911115</v>
      </c>
      <c r="B4036" s="251" t="s">
        <v>2564</v>
      </c>
      <c r="C4036" s="111">
        <v>133.6</v>
      </c>
      <c r="D4036" s="147"/>
      <c r="E4036" s="193" t="s">
        <v>525</v>
      </c>
      <c r="F4036" s="113">
        <v>200</v>
      </c>
      <c r="G4036" s="113">
        <v>5</v>
      </c>
      <c r="H4036" s="113">
        <v>5</v>
      </c>
      <c r="I4036" s="252">
        <v>16.7</v>
      </c>
      <c r="J4036" s="252">
        <v>16.2</v>
      </c>
      <c r="K4036" s="252">
        <v>0.04</v>
      </c>
      <c r="L4036" s="204" t="s">
        <v>170</v>
      </c>
      <c r="M4036" s="184"/>
      <c r="N4036" s="118">
        <f t="shared" si="726"/>
        <v>0</v>
      </c>
      <c r="O4036" s="119">
        <f t="shared" si="727"/>
        <v>0</v>
      </c>
      <c r="P4036" s="119">
        <f t="shared" si="728"/>
        <v>0</v>
      </c>
      <c r="Q4036" s="120">
        <f t="shared" si="729"/>
        <v>0</v>
      </c>
    </row>
    <row r="4037" spans="1:17" ht="18.75" customHeight="1">
      <c r="A4037" s="250">
        <v>9911148</v>
      </c>
      <c r="B4037" s="251" t="s">
        <v>535</v>
      </c>
      <c r="C4037" s="111">
        <v>150.77000000000001</v>
      </c>
      <c r="D4037" s="147"/>
      <c r="E4037" s="193" t="s">
        <v>525</v>
      </c>
      <c r="F4037" s="113">
        <v>200</v>
      </c>
      <c r="G4037" s="113">
        <v>5</v>
      </c>
      <c r="H4037" s="113">
        <v>5</v>
      </c>
      <c r="I4037" s="252">
        <v>17</v>
      </c>
      <c r="J4037" s="252">
        <v>16.600000000000001</v>
      </c>
      <c r="K4037" s="252">
        <v>0.04</v>
      </c>
      <c r="L4037" s="204" t="s">
        <v>170</v>
      </c>
      <c r="M4037" s="184"/>
      <c r="N4037" s="118">
        <f t="shared" si="726"/>
        <v>0</v>
      </c>
      <c r="O4037" s="119">
        <f t="shared" si="727"/>
        <v>0</v>
      </c>
      <c r="P4037" s="119">
        <f t="shared" si="728"/>
        <v>0</v>
      </c>
      <c r="Q4037" s="120">
        <f t="shared" si="729"/>
        <v>0</v>
      </c>
    </row>
    <row r="4038" spans="1:17" ht="18.75" customHeight="1">
      <c r="A4038" s="250">
        <v>9911181</v>
      </c>
      <c r="B4038" s="251" t="s">
        <v>2565</v>
      </c>
      <c r="C4038" s="111">
        <v>198</v>
      </c>
      <c r="D4038" s="147"/>
      <c r="E4038" s="193" t="s">
        <v>525</v>
      </c>
      <c r="F4038" s="113">
        <v>200</v>
      </c>
      <c r="G4038" s="113">
        <v>5</v>
      </c>
      <c r="H4038" s="113">
        <v>5</v>
      </c>
      <c r="I4038" s="252">
        <v>17.100000000000001</v>
      </c>
      <c r="J4038" s="252">
        <v>16.100000000000001</v>
      </c>
      <c r="K4038" s="252">
        <v>0.04</v>
      </c>
      <c r="L4038" s="204" t="s">
        <v>170</v>
      </c>
      <c r="M4038" s="184"/>
      <c r="N4038" s="118">
        <f t="shared" si="726"/>
        <v>0</v>
      </c>
      <c r="O4038" s="119">
        <f t="shared" si="727"/>
        <v>0</v>
      </c>
      <c r="P4038" s="119">
        <f t="shared" si="728"/>
        <v>0</v>
      </c>
      <c r="Q4038" s="120">
        <f t="shared" si="729"/>
        <v>0</v>
      </c>
    </row>
    <row r="4039" spans="1:17" ht="18.75" customHeight="1">
      <c r="A4039" s="250">
        <v>9911214</v>
      </c>
      <c r="B4039" s="251" t="s">
        <v>2566</v>
      </c>
      <c r="C4039" s="111">
        <v>258.60000000000002</v>
      </c>
      <c r="D4039" s="147"/>
      <c r="E4039" s="193" t="s">
        <v>525</v>
      </c>
      <c r="F4039" s="113">
        <v>200</v>
      </c>
      <c r="G4039" s="113">
        <v>5</v>
      </c>
      <c r="H4039" s="113">
        <v>5</v>
      </c>
      <c r="I4039" s="252">
        <v>16.600000000000001</v>
      </c>
      <c r="J4039" s="252">
        <v>15.6</v>
      </c>
      <c r="K4039" s="252">
        <v>0.04</v>
      </c>
      <c r="L4039" s="204" t="s">
        <v>170</v>
      </c>
      <c r="M4039" s="184"/>
      <c r="N4039" s="118">
        <f t="shared" si="726"/>
        <v>0</v>
      </c>
      <c r="O4039" s="119">
        <f t="shared" si="727"/>
        <v>0</v>
      </c>
      <c r="P4039" s="119">
        <f t="shared" si="728"/>
        <v>0</v>
      </c>
      <c r="Q4039" s="120">
        <f t="shared" si="729"/>
        <v>0</v>
      </c>
    </row>
    <row r="4040" spans="1:17" ht="18.75" customHeight="1">
      <c r="A4040" s="250">
        <v>9911247</v>
      </c>
      <c r="B4040" s="251" t="s">
        <v>2567</v>
      </c>
      <c r="C4040" s="111">
        <v>234.52</v>
      </c>
      <c r="D4040" s="147"/>
      <c r="E4040" s="193" t="s">
        <v>525</v>
      </c>
      <c r="F4040" s="113">
        <v>200</v>
      </c>
      <c r="G4040" s="113">
        <v>5</v>
      </c>
      <c r="H4040" s="113">
        <v>5</v>
      </c>
      <c r="I4040" s="252">
        <v>11.5</v>
      </c>
      <c r="J4040" s="252">
        <v>10.5</v>
      </c>
      <c r="K4040" s="252">
        <v>0.04</v>
      </c>
      <c r="L4040" s="204" t="s">
        <v>170</v>
      </c>
      <c r="M4040" s="184"/>
      <c r="N4040" s="118">
        <f t="shared" si="726"/>
        <v>0</v>
      </c>
      <c r="O4040" s="119">
        <f t="shared" si="727"/>
        <v>0</v>
      </c>
      <c r="P4040" s="119">
        <f t="shared" si="728"/>
        <v>0</v>
      </c>
      <c r="Q4040" s="120">
        <f t="shared" si="729"/>
        <v>0</v>
      </c>
    </row>
    <row r="4041" spans="1:17" ht="18.75" customHeight="1">
      <c r="A4041" s="250">
        <v>9911280</v>
      </c>
      <c r="B4041" s="251" t="s">
        <v>2568</v>
      </c>
      <c r="C4041" s="111">
        <v>276.39999999999998</v>
      </c>
      <c r="D4041" s="147"/>
      <c r="E4041" s="193" t="s">
        <v>525</v>
      </c>
      <c r="F4041" s="113">
        <v>200</v>
      </c>
      <c r="G4041" s="113">
        <v>5</v>
      </c>
      <c r="H4041" s="113">
        <v>5</v>
      </c>
      <c r="I4041" s="252">
        <v>13.3</v>
      </c>
      <c r="J4041" s="252">
        <v>12.3</v>
      </c>
      <c r="K4041" s="252">
        <v>0.04</v>
      </c>
      <c r="L4041" s="204" t="s">
        <v>170</v>
      </c>
      <c r="M4041" s="184"/>
      <c r="N4041" s="118">
        <f t="shared" si="726"/>
        <v>0</v>
      </c>
      <c r="O4041" s="119">
        <f t="shared" si="727"/>
        <v>0</v>
      </c>
      <c r="P4041" s="119">
        <f t="shared" si="728"/>
        <v>0</v>
      </c>
      <c r="Q4041" s="120">
        <f t="shared" si="729"/>
        <v>0</v>
      </c>
    </row>
    <row r="4042" spans="1:17" ht="18.75" customHeight="1">
      <c r="A4042" s="250">
        <v>9911313</v>
      </c>
      <c r="B4042" s="251" t="s">
        <v>2569</v>
      </c>
      <c r="C4042" s="111">
        <v>293.39999999999998</v>
      </c>
      <c r="D4042" s="147"/>
      <c r="E4042" s="193" t="s">
        <v>525</v>
      </c>
      <c r="F4042" s="113">
        <v>150</v>
      </c>
      <c r="G4042" s="113">
        <v>5</v>
      </c>
      <c r="H4042" s="113">
        <v>5</v>
      </c>
      <c r="I4042" s="252">
        <v>28.5</v>
      </c>
      <c r="J4042" s="252">
        <v>27.5</v>
      </c>
      <c r="K4042" s="252">
        <v>0.04</v>
      </c>
      <c r="L4042" s="204" t="s">
        <v>170</v>
      </c>
      <c r="M4042" s="184"/>
      <c r="N4042" s="118">
        <f t="shared" si="726"/>
        <v>0</v>
      </c>
      <c r="O4042" s="119">
        <f t="shared" si="727"/>
        <v>0</v>
      </c>
      <c r="P4042" s="119">
        <f t="shared" si="728"/>
        <v>0</v>
      </c>
      <c r="Q4042" s="120">
        <f t="shared" si="729"/>
        <v>0</v>
      </c>
    </row>
    <row r="4043" spans="1:17" ht="18.75" customHeight="1">
      <c r="A4043" s="250">
        <v>9911346</v>
      </c>
      <c r="B4043" s="251" t="s">
        <v>2570</v>
      </c>
      <c r="C4043" s="111">
        <v>374.58</v>
      </c>
      <c r="D4043" s="147"/>
      <c r="E4043" s="193" t="s">
        <v>525</v>
      </c>
      <c r="F4043" s="113">
        <v>50</v>
      </c>
      <c r="G4043" s="113">
        <v>5</v>
      </c>
      <c r="H4043" s="113">
        <v>5</v>
      </c>
      <c r="I4043" s="252">
        <v>35.700000000000003</v>
      </c>
      <c r="J4043" s="252">
        <v>34.700000000000003</v>
      </c>
      <c r="K4043" s="252">
        <v>0.04</v>
      </c>
      <c r="L4043" s="204" t="s">
        <v>170</v>
      </c>
      <c r="M4043" s="184"/>
      <c r="N4043" s="118">
        <f t="shared" si="726"/>
        <v>0</v>
      </c>
      <c r="O4043" s="119">
        <f t="shared" si="727"/>
        <v>0</v>
      </c>
      <c r="P4043" s="119">
        <f t="shared" si="728"/>
        <v>0</v>
      </c>
      <c r="Q4043" s="120">
        <f t="shared" si="729"/>
        <v>0</v>
      </c>
    </row>
    <row r="4044" spans="1:17" s="249" customFormat="1" ht="18.75" customHeight="1">
      <c r="A4044" s="315" t="s">
        <v>536</v>
      </c>
      <c r="B4044" s="316"/>
      <c r="C4044" s="316">
        <v>0</v>
      </c>
      <c r="D4044" s="316"/>
      <c r="E4044" s="316"/>
      <c r="F4044" s="316"/>
      <c r="G4044" s="316"/>
      <c r="H4044" s="316"/>
      <c r="I4044" s="316"/>
      <c r="J4044" s="316"/>
      <c r="K4044" s="316"/>
      <c r="L4044" s="316"/>
      <c r="M4044" s="316"/>
      <c r="N4044" s="316"/>
      <c r="O4044" s="316"/>
      <c r="P4044" s="316"/>
      <c r="Q4044" s="317"/>
    </row>
    <row r="4045" spans="1:17" ht="18.75" customHeight="1">
      <c r="A4045" s="250">
        <v>9911379</v>
      </c>
      <c r="B4045" s="251" t="s">
        <v>2571</v>
      </c>
      <c r="C4045" s="111">
        <v>105.71</v>
      </c>
      <c r="D4045" s="252"/>
      <c r="E4045" s="193" t="s">
        <v>525</v>
      </c>
      <c r="F4045" s="113">
        <v>200</v>
      </c>
      <c r="G4045" s="113">
        <v>5</v>
      </c>
      <c r="H4045" s="113">
        <v>5</v>
      </c>
      <c r="I4045" s="252">
        <v>15.3</v>
      </c>
      <c r="J4045" s="252">
        <v>14.3</v>
      </c>
      <c r="K4045" s="252">
        <v>0.04</v>
      </c>
      <c r="L4045" s="204" t="s">
        <v>170</v>
      </c>
      <c r="M4045" s="184"/>
      <c r="N4045" s="118">
        <f t="shared" ref="N4045:N4053" si="730">C4045*M4045</f>
        <v>0</v>
      </c>
      <c r="O4045" s="119">
        <f t="shared" ref="O4045:O4053" si="731">I4045/F4045*M4045</f>
        <v>0</v>
      </c>
      <c r="P4045" s="119">
        <f t="shared" ref="P4045:P4053" si="732">J4045/F4045*M4045</f>
        <v>0</v>
      </c>
      <c r="Q4045" s="120">
        <f t="shared" ref="Q4045:Q4053" si="733">K4045/F4045*M4045</f>
        <v>0</v>
      </c>
    </row>
    <row r="4046" spans="1:17" ht="18.75" customHeight="1">
      <c r="A4046" s="250">
        <v>9911412</v>
      </c>
      <c r="B4046" s="251" t="s">
        <v>2572</v>
      </c>
      <c r="C4046" s="111">
        <v>105.71</v>
      </c>
      <c r="D4046" s="252"/>
      <c r="E4046" s="193" t="s">
        <v>525</v>
      </c>
      <c r="F4046" s="113">
        <v>200</v>
      </c>
      <c r="G4046" s="113">
        <v>5</v>
      </c>
      <c r="H4046" s="113">
        <v>5</v>
      </c>
      <c r="I4046" s="252">
        <v>15.3</v>
      </c>
      <c r="J4046" s="252">
        <v>14.3</v>
      </c>
      <c r="K4046" s="252">
        <v>0.04</v>
      </c>
      <c r="L4046" s="204" t="s">
        <v>170</v>
      </c>
      <c r="M4046" s="184"/>
      <c r="N4046" s="118">
        <f t="shared" si="730"/>
        <v>0</v>
      </c>
      <c r="O4046" s="119">
        <f t="shared" si="731"/>
        <v>0</v>
      </c>
      <c r="P4046" s="119">
        <f t="shared" si="732"/>
        <v>0</v>
      </c>
      <c r="Q4046" s="120">
        <f t="shared" si="733"/>
        <v>0</v>
      </c>
    </row>
    <row r="4047" spans="1:17" ht="18.75" customHeight="1">
      <c r="A4047" s="250">
        <v>9911445</v>
      </c>
      <c r="B4047" s="251" t="s">
        <v>2573</v>
      </c>
      <c r="C4047" s="111">
        <v>105.71</v>
      </c>
      <c r="D4047" s="252"/>
      <c r="E4047" s="193" t="s">
        <v>525</v>
      </c>
      <c r="F4047" s="113">
        <v>200</v>
      </c>
      <c r="G4047" s="113">
        <v>5</v>
      </c>
      <c r="H4047" s="113">
        <v>5</v>
      </c>
      <c r="I4047" s="252">
        <v>13.8</v>
      </c>
      <c r="J4047" s="252">
        <v>12.8</v>
      </c>
      <c r="K4047" s="252">
        <v>0.04</v>
      </c>
      <c r="L4047" s="204" t="s">
        <v>170</v>
      </c>
      <c r="M4047" s="184"/>
      <c r="N4047" s="118">
        <f t="shared" si="730"/>
        <v>0</v>
      </c>
      <c r="O4047" s="119">
        <f t="shared" si="731"/>
        <v>0</v>
      </c>
      <c r="P4047" s="119">
        <f t="shared" si="732"/>
        <v>0</v>
      </c>
      <c r="Q4047" s="120">
        <f t="shared" si="733"/>
        <v>0</v>
      </c>
    </row>
    <row r="4048" spans="1:17" ht="18.75" customHeight="1">
      <c r="A4048" s="250">
        <v>9911478</v>
      </c>
      <c r="B4048" s="251" t="s">
        <v>2574</v>
      </c>
      <c r="C4048" s="111">
        <v>142.77000000000001</v>
      </c>
      <c r="D4048" s="252"/>
      <c r="E4048" s="193" t="s">
        <v>525</v>
      </c>
      <c r="F4048" s="113">
        <v>200</v>
      </c>
      <c r="G4048" s="113">
        <v>5</v>
      </c>
      <c r="H4048" s="113">
        <v>5</v>
      </c>
      <c r="I4048" s="252">
        <v>16.899999999999999</v>
      </c>
      <c r="J4048" s="252">
        <v>15.9</v>
      </c>
      <c r="K4048" s="252">
        <v>0.04</v>
      </c>
      <c r="L4048" s="204" t="s">
        <v>170</v>
      </c>
      <c r="M4048" s="184"/>
      <c r="N4048" s="118">
        <f t="shared" si="730"/>
        <v>0</v>
      </c>
      <c r="O4048" s="119">
        <f t="shared" si="731"/>
        <v>0</v>
      </c>
      <c r="P4048" s="119">
        <f t="shared" si="732"/>
        <v>0</v>
      </c>
      <c r="Q4048" s="120">
        <f t="shared" si="733"/>
        <v>0</v>
      </c>
    </row>
    <row r="4049" spans="1:17" ht="18.75" customHeight="1">
      <c r="A4049" s="250">
        <v>9911511</v>
      </c>
      <c r="B4049" s="251" t="s">
        <v>2575</v>
      </c>
      <c r="C4049" s="111">
        <v>136.04</v>
      </c>
      <c r="D4049" s="252"/>
      <c r="E4049" s="193" t="s">
        <v>525</v>
      </c>
      <c r="F4049" s="113">
        <v>200</v>
      </c>
      <c r="G4049" s="113">
        <v>5</v>
      </c>
      <c r="H4049" s="113">
        <v>5</v>
      </c>
      <c r="I4049" s="252">
        <v>17.3</v>
      </c>
      <c r="J4049" s="252">
        <v>16.3</v>
      </c>
      <c r="K4049" s="252">
        <v>0.04</v>
      </c>
      <c r="L4049" s="204" t="s">
        <v>170</v>
      </c>
      <c r="M4049" s="184"/>
      <c r="N4049" s="118">
        <f t="shared" si="730"/>
        <v>0</v>
      </c>
      <c r="O4049" s="119">
        <f t="shared" si="731"/>
        <v>0</v>
      </c>
      <c r="P4049" s="119">
        <f t="shared" si="732"/>
        <v>0</v>
      </c>
      <c r="Q4049" s="120">
        <f t="shared" si="733"/>
        <v>0</v>
      </c>
    </row>
    <row r="4050" spans="1:17" ht="18.75" customHeight="1">
      <c r="A4050" s="250">
        <v>9911544</v>
      </c>
      <c r="B4050" s="251" t="s">
        <v>2576</v>
      </c>
      <c r="C4050" s="111">
        <v>145.77000000000001</v>
      </c>
      <c r="D4050" s="252"/>
      <c r="E4050" s="193" t="s">
        <v>525</v>
      </c>
      <c r="F4050" s="113">
        <v>200</v>
      </c>
      <c r="G4050" s="113">
        <v>5</v>
      </c>
      <c r="H4050" s="113">
        <v>5</v>
      </c>
      <c r="I4050" s="252">
        <v>17</v>
      </c>
      <c r="J4050" s="252">
        <v>16</v>
      </c>
      <c r="K4050" s="252">
        <v>0.04</v>
      </c>
      <c r="L4050" s="204" t="s">
        <v>170</v>
      </c>
      <c r="M4050" s="184"/>
      <c r="N4050" s="118">
        <f t="shared" si="730"/>
        <v>0</v>
      </c>
      <c r="O4050" s="119">
        <f t="shared" si="731"/>
        <v>0</v>
      </c>
      <c r="P4050" s="119">
        <f t="shared" si="732"/>
        <v>0</v>
      </c>
      <c r="Q4050" s="120">
        <f t="shared" si="733"/>
        <v>0</v>
      </c>
    </row>
    <row r="4051" spans="1:17" ht="18.75" customHeight="1">
      <c r="A4051" s="250">
        <v>9911577</v>
      </c>
      <c r="B4051" s="251" t="s">
        <v>2577</v>
      </c>
      <c r="C4051" s="111">
        <v>260</v>
      </c>
      <c r="D4051" s="252"/>
      <c r="E4051" s="193" t="s">
        <v>525</v>
      </c>
      <c r="F4051" s="113">
        <v>200</v>
      </c>
      <c r="G4051" s="113">
        <v>5</v>
      </c>
      <c r="H4051" s="113">
        <v>5</v>
      </c>
      <c r="I4051" s="252">
        <v>29.7</v>
      </c>
      <c r="J4051" s="252">
        <v>28.7</v>
      </c>
      <c r="K4051" s="252">
        <v>0.04</v>
      </c>
      <c r="L4051" s="204" t="s">
        <v>170</v>
      </c>
      <c r="M4051" s="184"/>
      <c r="N4051" s="118">
        <f t="shared" si="730"/>
        <v>0</v>
      </c>
      <c r="O4051" s="119">
        <f t="shared" si="731"/>
        <v>0</v>
      </c>
      <c r="P4051" s="119">
        <f t="shared" si="732"/>
        <v>0</v>
      </c>
      <c r="Q4051" s="120">
        <f t="shared" si="733"/>
        <v>0</v>
      </c>
    </row>
    <row r="4052" spans="1:17" ht="18.75" customHeight="1">
      <c r="A4052" s="250">
        <v>9911610</v>
      </c>
      <c r="B4052" s="251" t="s">
        <v>2578</v>
      </c>
      <c r="C4052" s="111">
        <v>246.04</v>
      </c>
      <c r="D4052" s="252"/>
      <c r="E4052" s="193" t="s">
        <v>525</v>
      </c>
      <c r="F4052" s="113">
        <v>200</v>
      </c>
      <c r="G4052" s="113">
        <v>5</v>
      </c>
      <c r="H4052" s="113">
        <v>5</v>
      </c>
      <c r="I4052" s="252">
        <v>28.5</v>
      </c>
      <c r="J4052" s="252">
        <v>27.5</v>
      </c>
      <c r="K4052" s="252">
        <v>0.04</v>
      </c>
      <c r="L4052" s="204" t="s">
        <v>170</v>
      </c>
      <c r="M4052" s="184"/>
      <c r="N4052" s="118">
        <f t="shared" si="730"/>
        <v>0</v>
      </c>
      <c r="O4052" s="119">
        <f t="shared" si="731"/>
        <v>0</v>
      </c>
      <c r="P4052" s="119">
        <f t="shared" si="732"/>
        <v>0</v>
      </c>
      <c r="Q4052" s="120">
        <f t="shared" si="733"/>
        <v>0</v>
      </c>
    </row>
    <row r="4053" spans="1:17" ht="18.75" customHeight="1">
      <c r="A4053" s="250">
        <v>9911643</v>
      </c>
      <c r="B4053" s="251" t="s">
        <v>2579</v>
      </c>
      <c r="C4053" s="111">
        <v>246.04</v>
      </c>
      <c r="D4053" s="252"/>
      <c r="E4053" s="193" t="s">
        <v>525</v>
      </c>
      <c r="F4053" s="113">
        <v>150</v>
      </c>
      <c r="G4053" s="113">
        <v>5</v>
      </c>
      <c r="H4053" s="113">
        <v>5</v>
      </c>
      <c r="I4053" s="252">
        <v>26.1</v>
      </c>
      <c r="J4053" s="252">
        <v>25.1</v>
      </c>
      <c r="K4053" s="252">
        <v>0.04</v>
      </c>
      <c r="L4053" s="204" t="s">
        <v>170</v>
      </c>
      <c r="M4053" s="184"/>
      <c r="N4053" s="118">
        <f t="shared" si="730"/>
        <v>0</v>
      </c>
      <c r="O4053" s="119">
        <f t="shared" si="731"/>
        <v>0</v>
      </c>
      <c r="P4053" s="119">
        <f t="shared" si="732"/>
        <v>0</v>
      </c>
      <c r="Q4053" s="120">
        <f t="shared" si="733"/>
        <v>0</v>
      </c>
    </row>
    <row r="4054" spans="1:17" s="249" customFormat="1" ht="18.75" customHeight="1">
      <c r="A4054" s="315" t="s">
        <v>537</v>
      </c>
      <c r="B4054" s="316"/>
      <c r="C4054" s="316">
        <v>0</v>
      </c>
      <c r="D4054" s="316"/>
      <c r="E4054" s="316"/>
      <c r="F4054" s="316"/>
      <c r="G4054" s="316"/>
      <c r="H4054" s="316"/>
      <c r="I4054" s="316"/>
      <c r="J4054" s="316"/>
      <c r="K4054" s="316"/>
      <c r="L4054" s="316"/>
      <c r="M4054" s="316"/>
      <c r="N4054" s="316"/>
      <c r="O4054" s="316"/>
      <c r="P4054" s="316"/>
      <c r="Q4054" s="317"/>
    </row>
    <row r="4055" spans="1:17" ht="18.75" customHeight="1">
      <c r="A4055" s="250">
        <v>9911676</v>
      </c>
      <c r="B4055" s="251" t="s">
        <v>538</v>
      </c>
      <c r="C4055" s="111">
        <v>202.59</v>
      </c>
      <c r="D4055" s="252"/>
      <c r="E4055" s="193" t="s">
        <v>525</v>
      </c>
      <c r="F4055" s="113">
        <v>180</v>
      </c>
      <c r="G4055" s="113">
        <v>5</v>
      </c>
      <c r="H4055" s="113">
        <v>5</v>
      </c>
      <c r="I4055" s="252">
        <v>15.2</v>
      </c>
      <c r="J4055" s="252">
        <v>14.2</v>
      </c>
      <c r="K4055" s="113">
        <v>0.04</v>
      </c>
      <c r="L4055" s="204" t="s">
        <v>170</v>
      </c>
      <c r="M4055" s="184"/>
      <c r="N4055" s="118">
        <f t="shared" ref="N4055:N4057" si="734">C4055*M4055</f>
        <v>0</v>
      </c>
      <c r="O4055" s="119">
        <f t="shared" ref="O4055:O4057" si="735">I4055/F4055*M4055</f>
        <v>0</v>
      </c>
      <c r="P4055" s="119">
        <f t="shared" ref="P4055:P4057" si="736">J4055/F4055*M4055</f>
        <v>0</v>
      </c>
      <c r="Q4055" s="120">
        <f t="shared" ref="Q4055:Q4057" si="737">K4055/F4055*M4055</f>
        <v>0</v>
      </c>
    </row>
    <row r="4056" spans="1:17" ht="18.75" customHeight="1">
      <c r="A4056" s="250">
        <v>9911709</v>
      </c>
      <c r="B4056" s="251" t="s">
        <v>539</v>
      </c>
      <c r="C4056" s="111">
        <v>225.14</v>
      </c>
      <c r="D4056" s="252"/>
      <c r="E4056" s="193" t="s">
        <v>525</v>
      </c>
      <c r="F4056" s="113">
        <v>180</v>
      </c>
      <c r="G4056" s="113">
        <v>5</v>
      </c>
      <c r="H4056" s="113">
        <v>5</v>
      </c>
      <c r="I4056" s="252">
        <v>14.2</v>
      </c>
      <c r="J4056" s="252">
        <v>13.2</v>
      </c>
      <c r="K4056" s="113">
        <v>0.04</v>
      </c>
      <c r="L4056" s="204" t="s">
        <v>170</v>
      </c>
      <c r="M4056" s="184"/>
      <c r="N4056" s="118">
        <f t="shared" si="734"/>
        <v>0</v>
      </c>
      <c r="O4056" s="119">
        <f t="shared" si="735"/>
        <v>0</v>
      </c>
      <c r="P4056" s="119">
        <f t="shared" si="736"/>
        <v>0</v>
      </c>
      <c r="Q4056" s="120">
        <f t="shared" si="737"/>
        <v>0</v>
      </c>
    </row>
    <row r="4057" spans="1:17" ht="18.75" customHeight="1">
      <c r="A4057" s="250">
        <v>9911742</v>
      </c>
      <c r="B4057" s="251" t="s">
        <v>540</v>
      </c>
      <c r="C4057" s="111">
        <v>288.19</v>
      </c>
      <c r="D4057" s="252"/>
      <c r="E4057" s="193" t="s">
        <v>525</v>
      </c>
      <c r="F4057" s="113">
        <v>150</v>
      </c>
      <c r="G4057" s="113">
        <v>5</v>
      </c>
      <c r="H4057" s="113">
        <v>5</v>
      </c>
      <c r="I4057" s="252">
        <v>13.1</v>
      </c>
      <c r="J4057" s="252">
        <v>12</v>
      </c>
      <c r="K4057" s="113">
        <v>0.04</v>
      </c>
      <c r="L4057" s="204" t="s">
        <v>170</v>
      </c>
      <c r="M4057" s="184"/>
      <c r="N4057" s="118">
        <f t="shared" si="734"/>
        <v>0</v>
      </c>
      <c r="O4057" s="119">
        <f t="shared" si="735"/>
        <v>0</v>
      </c>
      <c r="P4057" s="119">
        <f t="shared" si="736"/>
        <v>0</v>
      </c>
      <c r="Q4057" s="120">
        <f t="shared" si="737"/>
        <v>0</v>
      </c>
    </row>
    <row r="4058" spans="1:17" s="249" customFormat="1" ht="18.75" customHeight="1">
      <c r="A4058" s="315" t="s">
        <v>541</v>
      </c>
      <c r="B4058" s="316"/>
      <c r="C4058" s="316">
        <v>0</v>
      </c>
      <c r="D4058" s="316"/>
      <c r="E4058" s="316"/>
      <c r="F4058" s="316"/>
      <c r="G4058" s="316"/>
      <c r="H4058" s="316"/>
      <c r="I4058" s="316"/>
      <c r="J4058" s="316"/>
      <c r="K4058" s="316"/>
      <c r="L4058" s="316"/>
      <c r="M4058" s="316"/>
      <c r="N4058" s="316"/>
      <c r="O4058" s="316"/>
      <c r="P4058" s="316"/>
      <c r="Q4058" s="317"/>
    </row>
    <row r="4059" spans="1:17" ht="18.75" customHeight="1">
      <c r="A4059" s="250">
        <v>9925635</v>
      </c>
      <c r="B4059" s="251" t="s">
        <v>2580</v>
      </c>
      <c r="C4059" s="111">
        <v>40.46</v>
      </c>
      <c r="D4059" s="252"/>
      <c r="E4059" s="193" t="s">
        <v>525</v>
      </c>
      <c r="F4059" s="113">
        <v>800</v>
      </c>
      <c r="G4059" s="113">
        <v>5</v>
      </c>
      <c r="H4059" s="113">
        <v>5</v>
      </c>
      <c r="I4059" s="252">
        <v>7.6</v>
      </c>
      <c r="J4059" s="252">
        <v>6.6</v>
      </c>
      <c r="K4059" s="113">
        <v>0.04</v>
      </c>
      <c r="L4059" s="204" t="s">
        <v>170</v>
      </c>
      <c r="M4059" s="184"/>
      <c r="N4059" s="118">
        <f t="shared" ref="N4059:N4072" si="738">C4059*M4059</f>
        <v>0</v>
      </c>
      <c r="O4059" s="119">
        <f t="shared" ref="O4059:O4072" si="739">I4059/F4059*M4059</f>
        <v>0</v>
      </c>
      <c r="P4059" s="119">
        <f t="shared" ref="P4059:P4072" si="740">J4059/F4059*M4059</f>
        <v>0</v>
      </c>
      <c r="Q4059" s="120">
        <f t="shared" ref="Q4059:Q4072" si="741">K4059/F4059*M4059</f>
        <v>0</v>
      </c>
    </row>
    <row r="4060" spans="1:17" ht="18.75" customHeight="1">
      <c r="A4060" s="250">
        <v>9911808</v>
      </c>
      <c r="B4060" s="251" t="s">
        <v>2659</v>
      </c>
      <c r="C4060" s="111">
        <v>40.46</v>
      </c>
      <c r="D4060" s="252"/>
      <c r="E4060" s="193" t="s">
        <v>525</v>
      </c>
      <c r="F4060" s="113">
        <v>800</v>
      </c>
      <c r="G4060" s="113">
        <v>5</v>
      </c>
      <c r="H4060" s="113">
        <v>5</v>
      </c>
      <c r="I4060" s="252">
        <v>7.7</v>
      </c>
      <c r="J4060" s="252">
        <v>6.7</v>
      </c>
      <c r="K4060" s="113">
        <v>0.04</v>
      </c>
      <c r="L4060" s="204" t="s">
        <v>170</v>
      </c>
      <c r="M4060" s="184"/>
      <c r="N4060" s="118">
        <f t="shared" si="738"/>
        <v>0</v>
      </c>
      <c r="O4060" s="119">
        <f t="shared" si="739"/>
        <v>0</v>
      </c>
      <c r="P4060" s="119">
        <f t="shared" si="740"/>
        <v>0</v>
      </c>
      <c r="Q4060" s="120">
        <f t="shared" si="741"/>
        <v>0</v>
      </c>
    </row>
    <row r="4061" spans="1:17" ht="18.75" customHeight="1">
      <c r="A4061" s="250">
        <v>9911841</v>
      </c>
      <c r="B4061" s="251" t="s">
        <v>568</v>
      </c>
      <c r="C4061" s="111">
        <v>37.54</v>
      </c>
      <c r="D4061" s="252"/>
      <c r="E4061" s="193" t="s">
        <v>525</v>
      </c>
      <c r="F4061" s="113">
        <v>800</v>
      </c>
      <c r="G4061" s="113">
        <v>5</v>
      </c>
      <c r="H4061" s="113">
        <v>5</v>
      </c>
      <c r="I4061" s="252">
        <v>7.7</v>
      </c>
      <c r="J4061" s="252">
        <v>6.7</v>
      </c>
      <c r="K4061" s="113">
        <v>0.04</v>
      </c>
      <c r="L4061" s="204" t="s">
        <v>170</v>
      </c>
      <c r="M4061" s="184"/>
      <c r="N4061" s="118">
        <f t="shared" si="738"/>
        <v>0</v>
      </c>
      <c r="O4061" s="119">
        <f t="shared" si="739"/>
        <v>0</v>
      </c>
      <c r="P4061" s="119">
        <f t="shared" si="740"/>
        <v>0</v>
      </c>
      <c r="Q4061" s="120">
        <f t="shared" si="741"/>
        <v>0</v>
      </c>
    </row>
    <row r="4062" spans="1:17" ht="18.75" customHeight="1">
      <c r="A4062" s="250">
        <v>9911874</v>
      </c>
      <c r="B4062" s="251" t="s">
        <v>569</v>
      </c>
      <c r="C4062" s="111">
        <v>47.63</v>
      </c>
      <c r="D4062" s="252"/>
      <c r="E4062" s="193" t="s">
        <v>525</v>
      </c>
      <c r="F4062" s="113">
        <v>800</v>
      </c>
      <c r="G4062" s="113">
        <v>5</v>
      </c>
      <c r="H4062" s="113">
        <v>5</v>
      </c>
      <c r="I4062" s="252">
        <v>11.2</v>
      </c>
      <c r="J4062" s="252">
        <v>10.199999999999999</v>
      </c>
      <c r="K4062" s="113">
        <v>0.04</v>
      </c>
      <c r="L4062" s="204" t="s">
        <v>170</v>
      </c>
      <c r="M4062" s="184"/>
      <c r="N4062" s="118">
        <f t="shared" si="738"/>
        <v>0</v>
      </c>
      <c r="O4062" s="119">
        <f t="shared" si="739"/>
        <v>0</v>
      </c>
      <c r="P4062" s="119">
        <f t="shared" si="740"/>
        <v>0</v>
      </c>
      <c r="Q4062" s="120">
        <f t="shared" si="741"/>
        <v>0</v>
      </c>
    </row>
    <row r="4063" spans="1:17" ht="18.75" customHeight="1">
      <c r="A4063" s="250">
        <v>9911907</v>
      </c>
      <c r="B4063" s="251" t="s">
        <v>570</v>
      </c>
      <c r="C4063" s="111">
        <v>50.54</v>
      </c>
      <c r="D4063" s="252"/>
      <c r="E4063" s="193" t="s">
        <v>525</v>
      </c>
      <c r="F4063" s="113">
        <v>800</v>
      </c>
      <c r="G4063" s="113">
        <v>5</v>
      </c>
      <c r="H4063" s="113">
        <v>5</v>
      </c>
      <c r="I4063" s="252">
        <v>12.5</v>
      </c>
      <c r="J4063" s="252">
        <v>11.5</v>
      </c>
      <c r="K4063" s="113">
        <v>0.04</v>
      </c>
      <c r="L4063" s="204" t="s">
        <v>170</v>
      </c>
      <c r="M4063" s="184"/>
      <c r="N4063" s="118">
        <f t="shared" si="738"/>
        <v>0</v>
      </c>
      <c r="O4063" s="119">
        <f t="shared" si="739"/>
        <v>0</v>
      </c>
      <c r="P4063" s="119">
        <f t="shared" si="740"/>
        <v>0</v>
      </c>
      <c r="Q4063" s="120">
        <f t="shared" si="741"/>
        <v>0</v>
      </c>
    </row>
    <row r="4064" spans="1:17" ht="18.75" customHeight="1">
      <c r="A4064" s="250">
        <v>9911940</v>
      </c>
      <c r="B4064" s="251" t="s">
        <v>2660</v>
      </c>
      <c r="C4064" s="111">
        <v>52.02</v>
      </c>
      <c r="D4064" s="252"/>
      <c r="E4064" s="193" t="s">
        <v>525</v>
      </c>
      <c r="F4064" s="113">
        <v>600</v>
      </c>
      <c r="G4064" s="113">
        <v>5</v>
      </c>
      <c r="H4064" s="113">
        <v>5</v>
      </c>
      <c r="I4064" s="252">
        <v>11.1</v>
      </c>
      <c r="J4064" s="252">
        <v>10.1</v>
      </c>
      <c r="K4064" s="113">
        <v>0.04</v>
      </c>
      <c r="L4064" s="204" t="s">
        <v>170</v>
      </c>
      <c r="M4064" s="184"/>
      <c r="N4064" s="118">
        <f t="shared" si="738"/>
        <v>0</v>
      </c>
      <c r="O4064" s="119">
        <f t="shared" si="739"/>
        <v>0</v>
      </c>
      <c r="P4064" s="119">
        <f t="shared" si="740"/>
        <v>0</v>
      </c>
      <c r="Q4064" s="120">
        <f t="shared" si="741"/>
        <v>0</v>
      </c>
    </row>
    <row r="4065" spans="1:17" ht="18.75" customHeight="1">
      <c r="A4065" s="250">
        <v>9911973</v>
      </c>
      <c r="B4065" s="251" t="s">
        <v>2661</v>
      </c>
      <c r="C4065" s="111">
        <v>72.209999999999994</v>
      </c>
      <c r="D4065" s="252"/>
      <c r="E4065" s="193" t="s">
        <v>525</v>
      </c>
      <c r="F4065" s="113">
        <v>400</v>
      </c>
      <c r="G4065" s="113">
        <v>5</v>
      </c>
      <c r="H4065" s="113">
        <v>5</v>
      </c>
      <c r="I4065" s="252">
        <v>9.3000000000000007</v>
      </c>
      <c r="J4065" s="252">
        <v>8.3000000000000007</v>
      </c>
      <c r="K4065" s="113">
        <v>0.04</v>
      </c>
      <c r="L4065" s="204" t="s">
        <v>170</v>
      </c>
      <c r="M4065" s="184"/>
      <c r="N4065" s="118">
        <f t="shared" si="738"/>
        <v>0</v>
      </c>
      <c r="O4065" s="119">
        <f t="shared" si="739"/>
        <v>0</v>
      </c>
      <c r="P4065" s="119">
        <f t="shared" si="740"/>
        <v>0</v>
      </c>
      <c r="Q4065" s="120">
        <f t="shared" si="741"/>
        <v>0</v>
      </c>
    </row>
    <row r="4066" spans="1:17" ht="18.75" customHeight="1">
      <c r="A4066" s="250">
        <v>9912006</v>
      </c>
      <c r="B4066" s="251" t="s">
        <v>2662</v>
      </c>
      <c r="C4066" s="111">
        <v>111.23</v>
      </c>
      <c r="D4066" s="252"/>
      <c r="E4066" s="193" t="s">
        <v>525</v>
      </c>
      <c r="F4066" s="113">
        <v>180</v>
      </c>
      <c r="G4066" s="113">
        <v>5</v>
      </c>
      <c r="H4066" s="113">
        <v>5</v>
      </c>
      <c r="I4066" s="252">
        <v>6.3</v>
      </c>
      <c r="J4066" s="252">
        <v>5.3</v>
      </c>
      <c r="K4066" s="113">
        <v>0.04</v>
      </c>
      <c r="L4066" s="204" t="s">
        <v>170</v>
      </c>
      <c r="M4066" s="184"/>
      <c r="N4066" s="118">
        <f t="shared" si="738"/>
        <v>0</v>
      </c>
      <c r="O4066" s="119">
        <f t="shared" si="739"/>
        <v>0</v>
      </c>
      <c r="P4066" s="119">
        <f t="shared" si="740"/>
        <v>0</v>
      </c>
      <c r="Q4066" s="120">
        <f t="shared" si="741"/>
        <v>0</v>
      </c>
    </row>
    <row r="4067" spans="1:17" ht="18.75" customHeight="1">
      <c r="A4067" s="250">
        <v>9912039</v>
      </c>
      <c r="B4067" s="251" t="s">
        <v>2663</v>
      </c>
      <c r="C4067" s="111">
        <v>171</v>
      </c>
      <c r="D4067" s="252"/>
      <c r="E4067" s="193" t="s">
        <v>525</v>
      </c>
      <c r="F4067" s="113">
        <v>180</v>
      </c>
      <c r="G4067" s="113">
        <v>5</v>
      </c>
      <c r="H4067" s="113">
        <v>5</v>
      </c>
      <c r="I4067" s="252">
        <v>6.6</v>
      </c>
      <c r="J4067" s="252">
        <v>5.6</v>
      </c>
      <c r="K4067" s="113">
        <v>0.04</v>
      </c>
      <c r="L4067" s="204" t="s">
        <v>170</v>
      </c>
      <c r="M4067" s="184"/>
      <c r="N4067" s="118">
        <f t="shared" si="738"/>
        <v>0</v>
      </c>
      <c r="O4067" s="119">
        <f t="shared" si="739"/>
        <v>0</v>
      </c>
      <c r="P4067" s="119">
        <f t="shared" si="740"/>
        <v>0</v>
      </c>
      <c r="Q4067" s="120">
        <f t="shared" si="741"/>
        <v>0</v>
      </c>
    </row>
    <row r="4068" spans="1:17" ht="18.75" customHeight="1">
      <c r="A4068" s="250">
        <v>9912072</v>
      </c>
      <c r="B4068" s="251" t="s">
        <v>2664</v>
      </c>
      <c r="C4068" s="111">
        <v>137.19</v>
      </c>
      <c r="D4068" s="252"/>
      <c r="E4068" s="193" t="s">
        <v>525</v>
      </c>
      <c r="F4068" s="113">
        <v>300</v>
      </c>
      <c r="G4068" s="113">
        <v>5</v>
      </c>
      <c r="H4068" s="113">
        <v>5</v>
      </c>
      <c r="I4068" s="252">
        <v>8.4</v>
      </c>
      <c r="J4068" s="252">
        <v>7.4</v>
      </c>
      <c r="K4068" s="113">
        <v>0.04</v>
      </c>
      <c r="L4068" s="204" t="s">
        <v>170</v>
      </c>
      <c r="M4068" s="184"/>
      <c r="N4068" s="118">
        <f t="shared" si="738"/>
        <v>0</v>
      </c>
      <c r="O4068" s="119">
        <f t="shared" si="739"/>
        <v>0</v>
      </c>
      <c r="P4068" s="119">
        <f t="shared" si="740"/>
        <v>0</v>
      </c>
      <c r="Q4068" s="120">
        <f t="shared" si="741"/>
        <v>0</v>
      </c>
    </row>
    <row r="4069" spans="1:17" ht="18.75" customHeight="1">
      <c r="A4069" s="250">
        <v>9912105</v>
      </c>
      <c r="B4069" s="251" t="s">
        <v>2666</v>
      </c>
      <c r="C4069" s="111">
        <v>171.85</v>
      </c>
      <c r="D4069" s="252"/>
      <c r="E4069" s="193" t="s">
        <v>525</v>
      </c>
      <c r="F4069" s="113">
        <v>100</v>
      </c>
      <c r="G4069" s="113">
        <v>5</v>
      </c>
      <c r="H4069" s="113">
        <v>5</v>
      </c>
      <c r="I4069" s="252">
        <v>6</v>
      </c>
      <c r="J4069" s="252">
        <v>5</v>
      </c>
      <c r="K4069" s="113">
        <v>0.04</v>
      </c>
      <c r="L4069" s="204" t="s">
        <v>170</v>
      </c>
      <c r="M4069" s="184"/>
      <c r="N4069" s="118">
        <f t="shared" si="738"/>
        <v>0</v>
      </c>
      <c r="O4069" s="119">
        <f t="shared" si="739"/>
        <v>0</v>
      </c>
      <c r="P4069" s="119">
        <f t="shared" si="740"/>
        <v>0</v>
      </c>
      <c r="Q4069" s="120">
        <f t="shared" si="741"/>
        <v>0</v>
      </c>
    </row>
    <row r="4070" spans="1:17" ht="18.75" customHeight="1">
      <c r="A4070" s="250">
        <v>9912138</v>
      </c>
      <c r="B4070" s="251" t="s">
        <v>2665</v>
      </c>
      <c r="C4070" s="111">
        <v>281.56</v>
      </c>
      <c r="D4070" s="252"/>
      <c r="E4070" s="193" t="s">
        <v>525</v>
      </c>
      <c r="F4070" s="113">
        <v>50</v>
      </c>
      <c r="G4070" s="113">
        <v>5</v>
      </c>
      <c r="H4070" s="113">
        <v>5</v>
      </c>
      <c r="I4070" s="252">
        <v>5.8</v>
      </c>
      <c r="J4070" s="252">
        <v>4.8</v>
      </c>
      <c r="K4070" s="113">
        <v>0.04</v>
      </c>
      <c r="L4070" s="204" t="s">
        <v>170</v>
      </c>
      <c r="M4070" s="184"/>
      <c r="N4070" s="118">
        <f t="shared" si="738"/>
        <v>0</v>
      </c>
      <c r="O4070" s="119">
        <f t="shared" si="739"/>
        <v>0</v>
      </c>
      <c r="P4070" s="119">
        <f t="shared" si="740"/>
        <v>0</v>
      </c>
      <c r="Q4070" s="120">
        <f t="shared" si="741"/>
        <v>0</v>
      </c>
    </row>
    <row r="4071" spans="1:17" ht="18.75" customHeight="1">
      <c r="A4071" s="250">
        <v>9912171</v>
      </c>
      <c r="B4071" s="251" t="s">
        <v>571</v>
      </c>
      <c r="C4071" s="111">
        <v>326.33</v>
      </c>
      <c r="D4071" s="252"/>
      <c r="E4071" s="193" t="s">
        <v>525</v>
      </c>
      <c r="F4071" s="113">
        <v>40</v>
      </c>
      <c r="G4071" s="113">
        <v>5</v>
      </c>
      <c r="H4071" s="113">
        <v>5</v>
      </c>
      <c r="I4071" s="252">
        <v>5.5</v>
      </c>
      <c r="J4071" s="252">
        <v>4.5</v>
      </c>
      <c r="K4071" s="113">
        <v>0.04</v>
      </c>
      <c r="L4071" s="204" t="s">
        <v>170</v>
      </c>
      <c r="M4071" s="184"/>
      <c r="N4071" s="118">
        <f t="shared" si="738"/>
        <v>0</v>
      </c>
      <c r="O4071" s="119">
        <f t="shared" si="739"/>
        <v>0</v>
      </c>
      <c r="P4071" s="119">
        <f t="shared" si="740"/>
        <v>0</v>
      </c>
      <c r="Q4071" s="120">
        <f t="shared" si="741"/>
        <v>0</v>
      </c>
    </row>
    <row r="4072" spans="1:17" ht="18.75" customHeight="1">
      <c r="A4072" s="250">
        <v>9912204</v>
      </c>
      <c r="B4072" s="251" t="s">
        <v>572</v>
      </c>
      <c r="C4072" s="111">
        <v>681.63</v>
      </c>
      <c r="D4072" s="252"/>
      <c r="E4072" s="193" t="s">
        <v>525</v>
      </c>
      <c r="F4072" s="113">
        <v>30</v>
      </c>
      <c r="G4072" s="113">
        <v>5</v>
      </c>
      <c r="H4072" s="113">
        <v>5</v>
      </c>
      <c r="I4072" s="252">
        <v>7.4</v>
      </c>
      <c r="J4072" s="252">
        <v>6.4</v>
      </c>
      <c r="K4072" s="113">
        <v>0.04</v>
      </c>
      <c r="L4072" s="204" t="s">
        <v>170</v>
      </c>
      <c r="M4072" s="184"/>
      <c r="N4072" s="118">
        <f t="shared" si="738"/>
        <v>0</v>
      </c>
      <c r="O4072" s="119">
        <f t="shared" si="739"/>
        <v>0</v>
      </c>
      <c r="P4072" s="119">
        <f t="shared" si="740"/>
        <v>0</v>
      </c>
      <c r="Q4072" s="120">
        <f t="shared" si="741"/>
        <v>0</v>
      </c>
    </row>
    <row r="4073" spans="1:17" s="249" customFormat="1" ht="18.75" customHeight="1">
      <c r="A4073" s="315" t="s">
        <v>542</v>
      </c>
      <c r="B4073" s="316"/>
      <c r="C4073" s="316">
        <v>0</v>
      </c>
      <c r="D4073" s="316"/>
      <c r="E4073" s="316"/>
      <c r="F4073" s="316"/>
      <c r="G4073" s="316"/>
      <c r="H4073" s="316"/>
      <c r="I4073" s="316"/>
      <c r="J4073" s="316"/>
      <c r="K4073" s="316"/>
      <c r="L4073" s="316"/>
      <c r="M4073" s="316"/>
      <c r="N4073" s="316"/>
      <c r="O4073" s="316"/>
      <c r="P4073" s="316"/>
      <c r="Q4073" s="317"/>
    </row>
    <row r="4074" spans="1:17" ht="18.75" customHeight="1">
      <c r="A4074" s="192">
        <v>9912237</v>
      </c>
      <c r="B4074" s="251" t="s">
        <v>543</v>
      </c>
      <c r="C4074" s="111">
        <v>65.790000000000006</v>
      </c>
      <c r="D4074" s="252"/>
      <c r="E4074" s="193" t="s">
        <v>525</v>
      </c>
      <c r="F4074" s="113">
        <v>600</v>
      </c>
      <c r="G4074" s="113">
        <v>5</v>
      </c>
      <c r="H4074" s="113">
        <v>5</v>
      </c>
      <c r="I4074" s="252">
        <v>13.3</v>
      </c>
      <c r="J4074" s="252">
        <v>12.3</v>
      </c>
      <c r="K4074" s="113">
        <v>0.04</v>
      </c>
      <c r="L4074" s="204" t="s">
        <v>170</v>
      </c>
      <c r="M4074" s="184"/>
      <c r="N4074" s="118">
        <f t="shared" ref="N4074:N4085" si="742">C4074*M4074</f>
        <v>0</v>
      </c>
      <c r="O4074" s="119">
        <f t="shared" ref="O4074:O4085" si="743">I4074/F4074*M4074</f>
        <v>0</v>
      </c>
      <c r="P4074" s="119">
        <f t="shared" ref="P4074:P4085" si="744">J4074/F4074*M4074</f>
        <v>0</v>
      </c>
      <c r="Q4074" s="120">
        <f t="shared" ref="Q4074:Q4085" si="745">K4074/F4074*M4074</f>
        <v>0</v>
      </c>
    </row>
    <row r="4075" spans="1:17" ht="18.75" customHeight="1">
      <c r="A4075" s="192">
        <v>9912270</v>
      </c>
      <c r="B4075" s="251" t="s">
        <v>544</v>
      </c>
      <c r="C4075" s="111">
        <v>97.69</v>
      </c>
      <c r="D4075" s="252"/>
      <c r="E4075" s="193" t="s">
        <v>525</v>
      </c>
      <c r="F4075" s="113">
        <v>270</v>
      </c>
      <c r="G4075" s="113">
        <v>5</v>
      </c>
      <c r="H4075" s="113">
        <v>5</v>
      </c>
      <c r="I4075" s="252">
        <v>6.6</v>
      </c>
      <c r="J4075" s="252">
        <v>5.6</v>
      </c>
      <c r="K4075" s="113">
        <v>0.04</v>
      </c>
      <c r="L4075" s="204" t="s">
        <v>170</v>
      </c>
      <c r="M4075" s="184"/>
      <c r="N4075" s="118">
        <f t="shared" si="742"/>
        <v>0</v>
      </c>
      <c r="O4075" s="119">
        <f t="shared" si="743"/>
        <v>0</v>
      </c>
      <c r="P4075" s="119">
        <f t="shared" si="744"/>
        <v>0</v>
      </c>
      <c r="Q4075" s="120">
        <f t="shared" si="745"/>
        <v>0</v>
      </c>
    </row>
    <row r="4076" spans="1:17" ht="18.75" customHeight="1">
      <c r="A4076" s="192">
        <v>9912303</v>
      </c>
      <c r="B4076" s="251" t="s">
        <v>2671</v>
      </c>
      <c r="C4076" s="111">
        <v>133.58000000000001</v>
      </c>
      <c r="D4076" s="252"/>
      <c r="E4076" s="193" t="s">
        <v>525</v>
      </c>
      <c r="F4076" s="113">
        <v>250</v>
      </c>
      <c r="G4076" s="113">
        <v>5</v>
      </c>
      <c r="H4076" s="113">
        <v>5</v>
      </c>
      <c r="I4076" s="252">
        <v>9</v>
      </c>
      <c r="J4076" s="252">
        <v>8</v>
      </c>
      <c r="K4076" s="113">
        <v>0.04</v>
      </c>
      <c r="L4076" s="204" t="s">
        <v>170</v>
      </c>
      <c r="M4076" s="184"/>
      <c r="N4076" s="118">
        <f t="shared" si="742"/>
        <v>0</v>
      </c>
      <c r="O4076" s="119">
        <f t="shared" si="743"/>
        <v>0</v>
      </c>
      <c r="P4076" s="119">
        <f t="shared" si="744"/>
        <v>0</v>
      </c>
      <c r="Q4076" s="120">
        <f t="shared" si="745"/>
        <v>0</v>
      </c>
    </row>
    <row r="4077" spans="1:17" ht="18.75" customHeight="1">
      <c r="A4077" s="192">
        <v>9912336</v>
      </c>
      <c r="B4077" s="251" t="s">
        <v>545</v>
      </c>
      <c r="C4077" s="111">
        <v>166.56</v>
      </c>
      <c r="D4077" s="252"/>
      <c r="E4077" s="193" t="s">
        <v>525</v>
      </c>
      <c r="F4077" s="113">
        <v>250</v>
      </c>
      <c r="G4077" s="113">
        <v>5</v>
      </c>
      <c r="H4077" s="113">
        <v>5</v>
      </c>
      <c r="I4077" s="252">
        <v>9.5</v>
      </c>
      <c r="J4077" s="252">
        <v>8.5</v>
      </c>
      <c r="K4077" s="113">
        <v>0.04</v>
      </c>
      <c r="L4077" s="204" t="s">
        <v>170</v>
      </c>
      <c r="M4077" s="184"/>
      <c r="N4077" s="118">
        <f t="shared" si="742"/>
        <v>0</v>
      </c>
      <c r="O4077" s="119">
        <f t="shared" si="743"/>
        <v>0</v>
      </c>
      <c r="P4077" s="119">
        <f t="shared" si="744"/>
        <v>0</v>
      </c>
      <c r="Q4077" s="120">
        <f t="shared" si="745"/>
        <v>0</v>
      </c>
    </row>
    <row r="4078" spans="1:17" ht="18.75" customHeight="1">
      <c r="A4078" s="192">
        <v>9912369</v>
      </c>
      <c r="B4078" s="251" t="s">
        <v>2672</v>
      </c>
      <c r="C4078" s="111">
        <v>71.099999999999994</v>
      </c>
      <c r="D4078" s="252"/>
      <c r="E4078" s="193" t="s">
        <v>525</v>
      </c>
      <c r="F4078" s="113">
        <v>600</v>
      </c>
      <c r="G4078" s="113">
        <v>5</v>
      </c>
      <c r="H4078" s="113">
        <v>5</v>
      </c>
      <c r="I4078" s="252">
        <v>12</v>
      </c>
      <c r="J4078" s="252">
        <v>11</v>
      </c>
      <c r="K4078" s="113">
        <v>0.04</v>
      </c>
      <c r="L4078" s="204" t="s">
        <v>170</v>
      </c>
      <c r="M4078" s="184"/>
      <c r="N4078" s="118">
        <f t="shared" si="742"/>
        <v>0</v>
      </c>
      <c r="O4078" s="119">
        <f t="shared" si="743"/>
        <v>0</v>
      </c>
      <c r="P4078" s="119">
        <f t="shared" si="744"/>
        <v>0</v>
      </c>
      <c r="Q4078" s="120">
        <f t="shared" si="745"/>
        <v>0</v>
      </c>
    </row>
    <row r="4079" spans="1:17" ht="18.75" customHeight="1">
      <c r="A4079" s="192">
        <v>9912402</v>
      </c>
      <c r="B4079" s="251" t="s">
        <v>2673</v>
      </c>
      <c r="C4079" s="111">
        <v>78.400000000000006</v>
      </c>
      <c r="D4079" s="252"/>
      <c r="E4079" s="193" t="s">
        <v>525</v>
      </c>
      <c r="F4079" s="113">
        <v>600</v>
      </c>
      <c r="G4079" s="113">
        <v>5</v>
      </c>
      <c r="H4079" s="113">
        <v>5</v>
      </c>
      <c r="I4079" s="252">
        <v>12.3</v>
      </c>
      <c r="J4079" s="252">
        <v>11.3</v>
      </c>
      <c r="K4079" s="113">
        <v>0.04</v>
      </c>
      <c r="L4079" s="204" t="s">
        <v>170</v>
      </c>
      <c r="M4079" s="184"/>
      <c r="N4079" s="118">
        <f t="shared" si="742"/>
        <v>0</v>
      </c>
      <c r="O4079" s="119">
        <f t="shared" si="743"/>
        <v>0</v>
      </c>
      <c r="P4079" s="119">
        <f t="shared" si="744"/>
        <v>0</v>
      </c>
      <c r="Q4079" s="120">
        <f t="shared" si="745"/>
        <v>0</v>
      </c>
    </row>
    <row r="4080" spans="1:17" ht="18.75" customHeight="1">
      <c r="A4080" s="192">
        <v>9912435</v>
      </c>
      <c r="B4080" s="251" t="s">
        <v>2674</v>
      </c>
      <c r="C4080" s="111">
        <v>88.42</v>
      </c>
      <c r="D4080" s="252"/>
      <c r="E4080" s="193" t="s">
        <v>525</v>
      </c>
      <c r="F4080" s="113">
        <v>400</v>
      </c>
      <c r="G4080" s="113">
        <v>5</v>
      </c>
      <c r="H4080" s="113">
        <v>5</v>
      </c>
      <c r="I4080" s="252">
        <v>8.1</v>
      </c>
      <c r="J4080" s="252">
        <v>7.1</v>
      </c>
      <c r="K4080" s="113">
        <v>0.04</v>
      </c>
      <c r="L4080" s="204" t="s">
        <v>170</v>
      </c>
      <c r="M4080" s="184"/>
      <c r="N4080" s="118">
        <f t="shared" si="742"/>
        <v>0</v>
      </c>
      <c r="O4080" s="119">
        <f t="shared" si="743"/>
        <v>0</v>
      </c>
      <c r="P4080" s="119">
        <f t="shared" si="744"/>
        <v>0</v>
      </c>
      <c r="Q4080" s="120">
        <f t="shared" si="745"/>
        <v>0</v>
      </c>
    </row>
    <row r="4081" spans="1:17" ht="18.75" customHeight="1">
      <c r="A4081" s="192">
        <v>9912468</v>
      </c>
      <c r="B4081" s="251" t="s">
        <v>2675</v>
      </c>
      <c r="C4081" s="111">
        <v>84.69</v>
      </c>
      <c r="D4081" s="252"/>
      <c r="E4081" s="193" t="s">
        <v>525</v>
      </c>
      <c r="F4081" s="113">
        <v>400</v>
      </c>
      <c r="G4081" s="113">
        <v>5</v>
      </c>
      <c r="H4081" s="113">
        <v>5</v>
      </c>
      <c r="I4081" s="252">
        <v>8.3000000000000007</v>
      </c>
      <c r="J4081" s="252">
        <v>7.3</v>
      </c>
      <c r="K4081" s="113">
        <v>0.04</v>
      </c>
      <c r="L4081" s="204" t="s">
        <v>170</v>
      </c>
      <c r="M4081" s="184"/>
      <c r="N4081" s="118">
        <f t="shared" si="742"/>
        <v>0</v>
      </c>
      <c r="O4081" s="119">
        <f t="shared" si="743"/>
        <v>0</v>
      </c>
      <c r="P4081" s="119">
        <f t="shared" si="744"/>
        <v>0</v>
      </c>
      <c r="Q4081" s="120">
        <f t="shared" si="745"/>
        <v>0</v>
      </c>
    </row>
    <row r="4082" spans="1:17" ht="18.75" customHeight="1">
      <c r="A4082" s="192">
        <v>9912501</v>
      </c>
      <c r="B4082" s="251" t="s">
        <v>546</v>
      </c>
      <c r="C4082" s="111">
        <v>165.77</v>
      </c>
      <c r="D4082" s="252"/>
      <c r="E4082" s="193" t="s">
        <v>525</v>
      </c>
      <c r="F4082" s="113">
        <v>150</v>
      </c>
      <c r="G4082" s="113">
        <v>5</v>
      </c>
      <c r="H4082" s="113">
        <v>5</v>
      </c>
      <c r="I4082" s="252">
        <v>6.7</v>
      </c>
      <c r="J4082" s="252">
        <v>5.7</v>
      </c>
      <c r="K4082" s="113">
        <v>0.04</v>
      </c>
      <c r="L4082" s="204" t="s">
        <v>170</v>
      </c>
      <c r="M4082" s="184"/>
      <c r="N4082" s="118">
        <f t="shared" si="742"/>
        <v>0</v>
      </c>
      <c r="O4082" s="119">
        <f t="shared" si="743"/>
        <v>0</v>
      </c>
      <c r="P4082" s="119">
        <f t="shared" si="744"/>
        <v>0</v>
      </c>
      <c r="Q4082" s="120">
        <f t="shared" si="745"/>
        <v>0</v>
      </c>
    </row>
    <row r="4083" spans="1:17" ht="18.75" customHeight="1">
      <c r="A4083" s="192">
        <v>9912534</v>
      </c>
      <c r="B4083" s="251" t="s">
        <v>2676</v>
      </c>
      <c r="C4083" s="111">
        <v>204.23</v>
      </c>
      <c r="D4083" s="252"/>
      <c r="E4083" s="193" t="s">
        <v>525</v>
      </c>
      <c r="F4083" s="113">
        <v>150</v>
      </c>
      <c r="G4083" s="113">
        <v>5</v>
      </c>
      <c r="H4083" s="113">
        <v>5</v>
      </c>
      <c r="I4083" s="252">
        <v>5.6</v>
      </c>
      <c r="J4083" s="252">
        <v>4.5999999999999996</v>
      </c>
      <c r="K4083" s="113">
        <v>0.04</v>
      </c>
      <c r="L4083" s="204" t="s">
        <v>170</v>
      </c>
      <c r="M4083" s="184"/>
      <c r="N4083" s="118">
        <f t="shared" si="742"/>
        <v>0</v>
      </c>
      <c r="O4083" s="119">
        <f t="shared" si="743"/>
        <v>0</v>
      </c>
      <c r="P4083" s="119">
        <f t="shared" si="744"/>
        <v>0</v>
      </c>
      <c r="Q4083" s="120">
        <f t="shared" si="745"/>
        <v>0</v>
      </c>
    </row>
    <row r="4084" spans="1:17" ht="18.75" customHeight="1">
      <c r="A4084" s="192">
        <v>9912567</v>
      </c>
      <c r="B4084" s="251" t="s">
        <v>2678</v>
      </c>
      <c r="C4084" s="111">
        <v>386.73</v>
      </c>
      <c r="D4084" s="252"/>
      <c r="E4084" s="193" t="s">
        <v>525</v>
      </c>
      <c r="F4084" s="113">
        <v>80</v>
      </c>
      <c r="G4084" s="113">
        <v>5</v>
      </c>
      <c r="H4084" s="113">
        <v>5</v>
      </c>
      <c r="I4084" s="252">
        <v>9.3000000000000007</v>
      </c>
      <c r="J4084" s="252">
        <v>8.3000000000000007</v>
      </c>
      <c r="K4084" s="113">
        <v>0.04</v>
      </c>
      <c r="L4084" s="204" t="s">
        <v>170</v>
      </c>
      <c r="M4084" s="184"/>
      <c r="N4084" s="118">
        <f t="shared" si="742"/>
        <v>0</v>
      </c>
      <c r="O4084" s="119">
        <f t="shared" si="743"/>
        <v>0</v>
      </c>
      <c r="P4084" s="119">
        <f t="shared" si="744"/>
        <v>0</v>
      </c>
      <c r="Q4084" s="120">
        <f t="shared" si="745"/>
        <v>0</v>
      </c>
    </row>
    <row r="4085" spans="1:17" ht="18.75" customHeight="1">
      <c r="A4085" s="192">
        <v>9912600</v>
      </c>
      <c r="B4085" s="251" t="s">
        <v>2677</v>
      </c>
      <c r="C4085" s="111">
        <v>271.89999999999998</v>
      </c>
      <c r="D4085" s="252"/>
      <c r="E4085" s="193" t="s">
        <v>525</v>
      </c>
      <c r="F4085" s="113">
        <v>80</v>
      </c>
      <c r="G4085" s="113">
        <v>5</v>
      </c>
      <c r="H4085" s="113">
        <v>5</v>
      </c>
      <c r="I4085" s="252">
        <v>8.6</v>
      </c>
      <c r="J4085" s="252">
        <v>7.6</v>
      </c>
      <c r="K4085" s="113">
        <v>0.04</v>
      </c>
      <c r="L4085" s="204" t="s">
        <v>170</v>
      </c>
      <c r="M4085" s="184"/>
      <c r="N4085" s="118">
        <f t="shared" si="742"/>
        <v>0</v>
      </c>
      <c r="O4085" s="119">
        <f t="shared" si="743"/>
        <v>0</v>
      </c>
      <c r="P4085" s="119">
        <f t="shared" si="744"/>
        <v>0</v>
      </c>
      <c r="Q4085" s="120">
        <f t="shared" si="745"/>
        <v>0</v>
      </c>
    </row>
    <row r="4086" spans="1:17" s="249" customFormat="1" ht="18.75" customHeight="1">
      <c r="A4086" s="315" t="s">
        <v>547</v>
      </c>
      <c r="B4086" s="316"/>
      <c r="C4086" s="316">
        <v>0</v>
      </c>
      <c r="D4086" s="316"/>
      <c r="E4086" s="316"/>
      <c r="F4086" s="316"/>
      <c r="G4086" s="316"/>
      <c r="H4086" s="316"/>
      <c r="I4086" s="316"/>
      <c r="J4086" s="316"/>
      <c r="K4086" s="316"/>
      <c r="L4086" s="316"/>
      <c r="M4086" s="316"/>
      <c r="N4086" s="316"/>
      <c r="O4086" s="316"/>
      <c r="P4086" s="316"/>
      <c r="Q4086" s="317"/>
    </row>
    <row r="4087" spans="1:17" ht="18.75" customHeight="1">
      <c r="A4087" s="250">
        <v>9913029</v>
      </c>
      <c r="B4087" s="251" t="s">
        <v>2651</v>
      </c>
      <c r="C4087" s="111">
        <v>109.79</v>
      </c>
      <c r="D4087" s="252"/>
      <c r="E4087" s="193" t="s">
        <v>525</v>
      </c>
      <c r="F4087" s="113">
        <v>240</v>
      </c>
      <c r="G4087" s="113">
        <v>5</v>
      </c>
      <c r="H4087" s="113">
        <v>5</v>
      </c>
      <c r="I4087" s="252">
        <v>16</v>
      </c>
      <c r="J4087" s="252">
        <v>15</v>
      </c>
      <c r="K4087" s="113">
        <v>0.04</v>
      </c>
      <c r="L4087" s="204" t="s">
        <v>170</v>
      </c>
      <c r="M4087" s="184"/>
      <c r="N4087" s="118">
        <f t="shared" ref="N4087:N4094" si="746">C4087*M4087</f>
        <v>0</v>
      </c>
      <c r="O4087" s="119">
        <f t="shared" ref="O4087:O4094" si="747">I4087/F4087*M4087</f>
        <v>0</v>
      </c>
      <c r="P4087" s="119">
        <f t="shared" ref="P4087:P4094" si="748">J4087/F4087*M4087</f>
        <v>0</v>
      </c>
      <c r="Q4087" s="120">
        <f t="shared" ref="Q4087:Q4094" si="749">K4087/F4087*M4087</f>
        <v>0</v>
      </c>
    </row>
    <row r="4088" spans="1:17" ht="18.75" customHeight="1">
      <c r="A4088" s="250">
        <v>9913062</v>
      </c>
      <c r="B4088" s="251" t="s">
        <v>2652</v>
      </c>
      <c r="C4088" s="111">
        <v>109.79</v>
      </c>
      <c r="D4088" s="252"/>
      <c r="E4088" s="193" t="s">
        <v>525</v>
      </c>
      <c r="F4088" s="113">
        <v>240</v>
      </c>
      <c r="G4088" s="113">
        <v>5</v>
      </c>
      <c r="H4088" s="113">
        <v>5</v>
      </c>
      <c r="I4088" s="252">
        <v>17</v>
      </c>
      <c r="J4088" s="252">
        <v>16</v>
      </c>
      <c r="K4088" s="113">
        <v>0.04</v>
      </c>
      <c r="L4088" s="204" t="s">
        <v>170</v>
      </c>
      <c r="M4088" s="184"/>
      <c r="N4088" s="118">
        <f t="shared" si="746"/>
        <v>0</v>
      </c>
      <c r="O4088" s="119">
        <f t="shared" si="747"/>
        <v>0</v>
      </c>
      <c r="P4088" s="119">
        <f t="shared" si="748"/>
        <v>0</v>
      </c>
      <c r="Q4088" s="120">
        <f t="shared" si="749"/>
        <v>0</v>
      </c>
    </row>
    <row r="4089" spans="1:17" ht="18.75" customHeight="1">
      <c r="A4089" s="250">
        <v>9913095</v>
      </c>
      <c r="B4089" s="251" t="s">
        <v>2653</v>
      </c>
      <c r="C4089" s="111">
        <v>178.29</v>
      </c>
      <c r="D4089" s="252"/>
      <c r="E4089" s="193" t="s">
        <v>525</v>
      </c>
      <c r="F4089" s="113">
        <v>220</v>
      </c>
      <c r="G4089" s="113">
        <v>5</v>
      </c>
      <c r="H4089" s="113">
        <v>5</v>
      </c>
      <c r="I4089" s="252">
        <v>16</v>
      </c>
      <c r="J4089" s="252">
        <v>15</v>
      </c>
      <c r="K4089" s="113">
        <v>0.04</v>
      </c>
      <c r="L4089" s="204" t="s">
        <v>170</v>
      </c>
      <c r="M4089" s="184"/>
      <c r="N4089" s="118">
        <f t="shared" si="746"/>
        <v>0</v>
      </c>
      <c r="O4089" s="119">
        <f t="shared" si="747"/>
        <v>0</v>
      </c>
      <c r="P4089" s="119">
        <f t="shared" si="748"/>
        <v>0</v>
      </c>
      <c r="Q4089" s="120">
        <f t="shared" si="749"/>
        <v>0</v>
      </c>
    </row>
    <row r="4090" spans="1:17" ht="18.75" customHeight="1">
      <c r="A4090" s="250">
        <v>9913128</v>
      </c>
      <c r="B4090" s="251" t="s">
        <v>2654</v>
      </c>
      <c r="C4090" s="111">
        <v>132.78</v>
      </c>
      <c r="D4090" s="252"/>
      <c r="E4090" s="193" t="s">
        <v>525</v>
      </c>
      <c r="F4090" s="113">
        <v>280</v>
      </c>
      <c r="G4090" s="113">
        <v>5</v>
      </c>
      <c r="H4090" s="113">
        <v>5</v>
      </c>
      <c r="I4090" s="252">
        <v>24</v>
      </c>
      <c r="J4090" s="252">
        <v>23</v>
      </c>
      <c r="K4090" s="113">
        <v>0.04</v>
      </c>
      <c r="L4090" s="204" t="s">
        <v>170</v>
      </c>
      <c r="M4090" s="184"/>
      <c r="N4090" s="118">
        <f t="shared" si="746"/>
        <v>0</v>
      </c>
      <c r="O4090" s="119">
        <f t="shared" si="747"/>
        <v>0</v>
      </c>
      <c r="P4090" s="119">
        <f t="shared" si="748"/>
        <v>0</v>
      </c>
      <c r="Q4090" s="120">
        <f t="shared" si="749"/>
        <v>0</v>
      </c>
    </row>
    <row r="4091" spans="1:17" ht="18.75" customHeight="1">
      <c r="A4091" s="250">
        <v>9913161</v>
      </c>
      <c r="B4091" s="251" t="s">
        <v>2655</v>
      </c>
      <c r="C4091" s="111">
        <v>105.67</v>
      </c>
      <c r="D4091" s="252"/>
      <c r="E4091" s="193" t="s">
        <v>525</v>
      </c>
      <c r="F4091" s="113">
        <v>260</v>
      </c>
      <c r="G4091" s="113">
        <v>5</v>
      </c>
      <c r="H4091" s="113">
        <v>5</v>
      </c>
      <c r="I4091" s="252">
        <v>17</v>
      </c>
      <c r="J4091" s="252">
        <v>16</v>
      </c>
      <c r="K4091" s="113">
        <v>0.04</v>
      </c>
      <c r="L4091" s="204" t="s">
        <v>170</v>
      </c>
      <c r="M4091" s="184"/>
      <c r="N4091" s="118">
        <f t="shared" si="746"/>
        <v>0</v>
      </c>
      <c r="O4091" s="119">
        <f t="shared" si="747"/>
        <v>0</v>
      </c>
      <c r="P4091" s="119">
        <f t="shared" si="748"/>
        <v>0</v>
      </c>
      <c r="Q4091" s="120">
        <f t="shared" si="749"/>
        <v>0</v>
      </c>
    </row>
    <row r="4092" spans="1:17" ht="18.75" customHeight="1">
      <c r="A4092" s="250">
        <v>9913194</v>
      </c>
      <c r="B4092" s="251" t="s">
        <v>2656</v>
      </c>
      <c r="C4092" s="111">
        <v>135.41</v>
      </c>
      <c r="D4092" s="252"/>
      <c r="E4092" s="193" t="s">
        <v>525</v>
      </c>
      <c r="F4092" s="113">
        <v>260</v>
      </c>
      <c r="G4092" s="113">
        <v>5</v>
      </c>
      <c r="H4092" s="113">
        <v>5</v>
      </c>
      <c r="I4092" s="252">
        <v>17</v>
      </c>
      <c r="J4092" s="252">
        <v>16</v>
      </c>
      <c r="K4092" s="113">
        <v>0.04</v>
      </c>
      <c r="L4092" s="204" t="s">
        <v>170</v>
      </c>
      <c r="M4092" s="184"/>
      <c r="N4092" s="118">
        <f t="shared" si="746"/>
        <v>0</v>
      </c>
      <c r="O4092" s="119">
        <f t="shared" si="747"/>
        <v>0</v>
      </c>
      <c r="P4092" s="119">
        <f t="shared" si="748"/>
        <v>0</v>
      </c>
      <c r="Q4092" s="120">
        <f t="shared" si="749"/>
        <v>0</v>
      </c>
    </row>
    <row r="4093" spans="1:17" ht="18.75" customHeight="1">
      <c r="A4093" s="250">
        <v>9913227</v>
      </c>
      <c r="B4093" s="251" t="s">
        <v>2657</v>
      </c>
      <c r="C4093" s="111">
        <v>109.79</v>
      </c>
      <c r="D4093" s="252"/>
      <c r="E4093" s="193" t="s">
        <v>525</v>
      </c>
      <c r="F4093" s="113">
        <v>260</v>
      </c>
      <c r="G4093" s="113">
        <v>5</v>
      </c>
      <c r="H4093" s="113">
        <v>5</v>
      </c>
      <c r="I4093" s="252">
        <v>19</v>
      </c>
      <c r="J4093" s="252">
        <v>18</v>
      </c>
      <c r="K4093" s="113">
        <v>0.04</v>
      </c>
      <c r="L4093" s="204" t="s">
        <v>170</v>
      </c>
      <c r="M4093" s="184"/>
      <c r="N4093" s="118">
        <f t="shared" si="746"/>
        <v>0</v>
      </c>
      <c r="O4093" s="119">
        <f t="shared" si="747"/>
        <v>0</v>
      </c>
      <c r="P4093" s="119">
        <f t="shared" si="748"/>
        <v>0</v>
      </c>
      <c r="Q4093" s="120">
        <f t="shared" si="749"/>
        <v>0</v>
      </c>
    </row>
    <row r="4094" spans="1:17" ht="18.75" customHeight="1">
      <c r="A4094" s="250">
        <v>9913260</v>
      </c>
      <c r="B4094" s="251" t="s">
        <v>2658</v>
      </c>
      <c r="C4094" s="111">
        <v>195.51</v>
      </c>
      <c r="D4094" s="252"/>
      <c r="E4094" s="193" t="s">
        <v>525</v>
      </c>
      <c r="F4094" s="113">
        <v>240</v>
      </c>
      <c r="G4094" s="113">
        <v>5</v>
      </c>
      <c r="H4094" s="113">
        <v>5</v>
      </c>
      <c r="I4094" s="252">
        <v>17</v>
      </c>
      <c r="J4094" s="252">
        <v>16</v>
      </c>
      <c r="K4094" s="113">
        <v>0.04</v>
      </c>
      <c r="L4094" s="204" t="s">
        <v>170</v>
      </c>
      <c r="M4094" s="184"/>
      <c r="N4094" s="118">
        <f t="shared" si="746"/>
        <v>0</v>
      </c>
      <c r="O4094" s="119">
        <f t="shared" si="747"/>
        <v>0</v>
      </c>
      <c r="P4094" s="119">
        <f t="shared" si="748"/>
        <v>0</v>
      </c>
      <c r="Q4094" s="120">
        <f t="shared" si="749"/>
        <v>0</v>
      </c>
    </row>
    <row r="4095" spans="1:17" s="249" customFormat="1" ht="18.75" customHeight="1">
      <c r="A4095" s="315" t="s">
        <v>548</v>
      </c>
      <c r="B4095" s="316"/>
      <c r="C4095" s="316">
        <v>0</v>
      </c>
      <c r="D4095" s="316"/>
      <c r="E4095" s="316"/>
      <c r="F4095" s="316"/>
      <c r="G4095" s="316"/>
      <c r="H4095" s="316"/>
      <c r="I4095" s="316"/>
      <c r="J4095" s="316"/>
      <c r="K4095" s="316"/>
      <c r="L4095" s="316"/>
      <c r="M4095" s="316"/>
      <c r="N4095" s="316"/>
      <c r="O4095" s="316"/>
      <c r="P4095" s="316"/>
      <c r="Q4095" s="317"/>
    </row>
    <row r="4096" spans="1:17" ht="18.75" customHeight="1">
      <c r="A4096" s="250">
        <v>9913293</v>
      </c>
      <c r="B4096" s="251" t="s">
        <v>549</v>
      </c>
      <c r="C4096" s="111">
        <v>183.89</v>
      </c>
      <c r="D4096" s="252"/>
      <c r="E4096" s="193" t="s">
        <v>525</v>
      </c>
      <c r="F4096" s="113">
        <v>180</v>
      </c>
      <c r="G4096" s="113">
        <v>5</v>
      </c>
      <c r="H4096" s="113">
        <v>5</v>
      </c>
      <c r="I4096" s="252">
        <v>17</v>
      </c>
      <c r="J4096" s="252">
        <v>16</v>
      </c>
      <c r="K4096" s="113">
        <v>0.04</v>
      </c>
      <c r="L4096" s="204" t="s">
        <v>170</v>
      </c>
      <c r="M4096" s="184"/>
      <c r="N4096" s="118">
        <f t="shared" ref="N4096:N4101" si="750">C4096*M4096</f>
        <v>0</v>
      </c>
      <c r="O4096" s="119">
        <f t="shared" ref="O4096:O4101" si="751">I4096/F4096*M4096</f>
        <v>0</v>
      </c>
      <c r="P4096" s="119">
        <f t="shared" ref="P4096:P4101" si="752">J4096/F4096*M4096</f>
        <v>0</v>
      </c>
      <c r="Q4096" s="120">
        <f t="shared" ref="Q4096:Q4101" si="753">K4096/F4096*M4096</f>
        <v>0</v>
      </c>
    </row>
    <row r="4097" spans="1:17" ht="18.75" customHeight="1">
      <c r="A4097" s="250">
        <v>9913326</v>
      </c>
      <c r="B4097" s="251" t="s">
        <v>2581</v>
      </c>
      <c r="C4097" s="111">
        <v>204.08</v>
      </c>
      <c r="D4097" s="252"/>
      <c r="E4097" s="193" t="s">
        <v>525</v>
      </c>
      <c r="F4097" s="113">
        <v>150</v>
      </c>
      <c r="G4097" s="113">
        <v>5</v>
      </c>
      <c r="H4097" s="113">
        <v>5</v>
      </c>
      <c r="I4097" s="252">
        <v>17</v>
      </c>
      <c r="J4097" s="252">
        <v>16</v>
      </c>
      <c r="K4097" s="113">
        <v>0.04</v>
      </c>
      <c r="L4097" s="204" t="s">
        <v>170</v>
      </c>
      <c r="M4097" s="184"/>
      <c r="N4097" s="118">
        <f t="shared" si="750"/>
        <v>0</v>
      </c>
      <c r="O4097" s="119">
        <f t="shared" si="751"/>
        <v>0</v>
      </c>
      <c r="P4097" s="119">
        <f t="shared" si="752"/>
        <v>0</v>
      </c>
      <c r="Q4097" s="120">
        <f t="shared" si="753"/>
        <v>0</v>
      </c>
    </row>
    <row r="4098" spans="1:17" ht="18.75" customHeight="1">
      <c r="A4098" s="250">
        <v>9913359</v>
      </c>
      <c r="B4098" s="251" t="s">
        <v>2582</v>
      </c>
      <c r="C4098" s="111">
        <v>196.23</v>
      </c>
      <c r="D4098" s="252"/>
      <c r="E4098" s="193" t="s">
        <v>525</v>
      </c>
      <c r="F4098" s="113">
        <v>150</v>
      </c>
      <c r="G4098" s="113">
        <v>5</v>
      </c>
      <c r="H4098" s="113">
        <v>5</v>
      </c>
      <c r="I4098" s="252">
        <v>17</v>
      </c>
      <c r="J4098" s="252">
        <v>16</v>
      </c>
      <c r="K4098" s="113">
        <v>0.04</v>
      </c>
      <c r="L4098" s="204" t="s">
        <v>170</v>
      </c>
      <c r="M4098" s="184"/>
      <c r="N4098" s="118">
        <f t="shared" si="750"/>
        <v>0</v>
      </c>
      <c r="O4098" s="119">
        <f t="shared" si="751"/>
        <v>0</v>
      </c>
      <c r="P4098" s="119">
        <f t="shared" si="752"/>
        <v>0</v>
      </c>
      <c r="Q4098" s="120">
        <f t="shared" si="753"/>
        <v>0</v>
      </c>
    </row>
    <row r="4099" spans="1:17" ht="18.75" customHeight="1">
      <c r="A4099" s="250">
        <v>9913392</v>
      </c>
      <c r="B4099" s="251" t="s">
        <v>550</v>
      </c>
      <c r="C4099" s="111">
        <v>205.57</v>
      </c>
      <c r="D4099" s="252"/>
      <c r="E4099" s="193" t="s">
        <v>525</v>
      </c>
      <c r="F4099" s="113">
        <v>150</v>
      </c>
      <c r="G4099" s="113">
        <v>5</v>
      </c>
      <c r="H4099" s="113">
        <v>5</v>
      </c>
      <c r="I4099" s="252">
        <v>18</v>
      </c>
      <c r="J4099" s="252">
        <v>17</v>
      </c>
      <c r="K4099" s="113">
        <v>0.04</v>
      </c>
      <c r="L4099" s="204" t="s">
        <v>170</v>
      </c>
      <c r="M4099" s="184"/>
      <c r="N4099" s="118">
        <f t="shared" si="750"/>
        <v>0</v>
      </c>
      <c r="O4099" s="119">
        <f t="shared" si="751"/>
        <v>0</v>
      </c>
      <c r="P4099" s="119">
        <f t="shared" si="752"/>
        <v>0</v>
      </c>
      <c r="Q4099" s="120">
        <f t="shared" si="753"/>
        <v>0</v>
      </c>
    </row>
    <row r="4100" spans="1:17" ht="18.75" customHeight="1">
      <c r="A4100" s="250">
        <v>9913425</v>
      </c>
      <c r="B4100" s="251" t="s">
        <v>551</v>
      </c>
      <c r="C4100" s="111">
        <v>219.09</v>
      </c>
      <c r="D4100" s="252"/>
      <c r="E4100" s="193" t="s">
        <v>525</v>
      </c>
      <c r="F4100" s="113">
        <v>150</v>
      </c>
      <c r="G4100" s="113">
        <v>5</v>
      </c>
      <c r="H4100" s="113">
        <v>5</v>
      </c>
      <c r="I4100" s="252">
        <v>19</v>
      </c>
      <c r="J4100" s="252">
        <v>18</v>
      </c>
      <c r="K4100" s="113">
        <v>0.04</v>
      </c>
      <c r="L4100" s="204" t="s">
        <v>170</v>
      </c>
      <c r="M4100" s="184"/>
      <c r="N4100" s="118">
        <f t="shared" si="750"/>
        <v>0</v>
      </c>
      <c r="O4100" s="119">
        <f t="shared" si="751"/>
        <v>0</v>
      </c>
      <c r="P4100" s="119">
        <f t="shared" si="752"/>
        <v>0</v>
      </c>
      <c r="Q4100" s="120">
        <f t="shared" si="753"/>
        <v>0</v>
      </c>
    </row>
    <row r="4101" spans="1:17" ht="18.75" customHeight="1">
      <c r="A4101" s="250">
        <v>9913458</v>
      </c>
      <c r="B4101" s="251" t="s">
        <v>552</v>
      </c>
      <c r="C4101" s="111">
        <v>278.63</v>
      </c>
      <c r="D4101" s="252"/>
      <c r="E4101" s="193" t="s">
        <v>525</v>
      </c>
      <c r="F4101" s="113">
        <v>150</v>
      </c>
      <c r="G4101" s="113">
        <v>5</v>
      </c>
      <c r="H4101" s="113">
        <v>5</v>
      </c>
      <c r="I4101" s="252">
        <v>21</v>
      </c>
      <c r="J4101" s="252">
        <v>20</v>
      </c>
      <c r="K4101" s="113">
        <v>0.04</v>
      </c>
      <c r="L4101" s="204" t="s">
        <v>170</v>
      </c>
      <c r="M4101" s="184"/>
      <c r="N4101" s="118">
        <f t="shared" si="750"/>
        <v>0</v>
      </c>
      <c r="O4101" s="119">
        <f t="shared" si="751"/>
        <v>0</v>
      </c>
      <c r="P4101" s="119">
        <f t="shared" si="752"/>
        <v>0</v>
      </c>
      <c r="Q4101" s="120">
        <f t="shared" si="753"/>
        <v>0</v>
      </c>
    </row>
    <row r="4102" spans="1:17" s="249" customFormat="1" ht="18.75" customHeight="1">
      <c r="A4102" s="315" t="s">
        <v>553</v>
      </c>
      <c r="B4102" s="316"/>
      <c r="C4102" s="316">
        <v>0</v>
      </c>
      <c r="D4102" s="316"/>
      <c r="E4102" s="316"/>
      <c r="F4102" s="316"/>
      <c r="G4102" s="316"/>
      <c r="H4102" s="316"/>
      <c r="I4102" s="316"/>
      <c r="J4102" s="316"/>
      <c r="K4102" s="316"/>
      <c r="L4102" s="316"/>
      <c r="M4102" s="316"/>
      <c r="N4102" s="316"/>
      <c r="O4102" s="316"/>
      <c r="P4102" s="316"/>
      <c r="Q4102" s="317"/>
    </row>
    <row r="4103" spans="1:17" ht="18.75" customHeight="1">
      <c r="A4103" s="250">
        <v>9925668</v>
      </c>
      <c r="B4103" s="251" t="s">
        <v>554</v>
      </c>
      <c r="C4103" s="111">
        <v>134.71</v>
      </c>
      <c r="D4103" s="252"/>
      <c r="E4103" s="193" t="s">
        <v>525</v>
      </c>
      <c r="F4103" s="113">
        <v>180</v>
      </c>
      <c r="G4103" s="113">
        <v>5</v>
      </c>
      <c r="H4103" s="113">
        <v>5</v>
      </c>
      <c r="I4103" s="252">
        <v>19.3</v>
      </c>
      <c r="J4103" s="252">
        <v>18.3</v>
      </c>
      <c r="K4103" s="113">
        <v>0.04</v>
      </c>
      <c r="L4103" s="204" t="s">
        <v>170</v>
      </c>
      <c r="M4103" s="184"/>
      <c r="N4103" s="118">
        <f t="shared" ref="N4103:N4105" si="754">C4103*M4103</f>
        <v>0</v>
      </c>
      <c r="O4103" s="119">
        <f t="shared" ref="O4103:O4105" si="755">I4103/F4103*M4103</f>
        <v>0</v>
      </c>
      <c r="P4103" s="119">
        <f t="shared" ref="P4103:P4105" si="756">J4103/F4103*M4103</f>
        <v>0</v>
      </c>
      <c r="Q4103" s="120">
        <f t="shared" ref="Q4103:Q4105" si="757">K4103/F4103*M4103</f>
        <v>0</v>
      </c>
    </row>
    <row r="4104" spans="1:17" ht="18.75" customHeight="1">
      <c r="A4104" s="250">
        <v>9925701</v>
      </c>
      <c r="B4104" s="251" t="s">
        <v>555</v>
      </c>
      <c r="C4104" s="111">
        <v>162.44</v>
      </c>
      <c r="D4104" s="252"/>
      <c r="E4104" s="193" t="s">
        <v>525</v>
      </c>
      <c r="F4104" s="113">
        <v>160</v>
      </c>
      <c r="G4104" s="113">
        <v>5</v>
      </c>
      <c r="H4104" s="113">
        <v>5</v>
      </c>
      <c r="I4104" s="252">
        <v>21.2</v>
      </c>
      <c r="J4104" s="252">
        <v>20.2</v>
      </c>
      <c r="K4104" s="113">
        <v>0.04</v>
      </c>
      <c r="L4104" s="204" t="s">
        <v>170</v>
      </c>
      <c r="M4104" s="184"/>
      <c r="N4104" s="118">
        <f t="shared" si="754"/>
        <v>0</v>
      </c>
      <c r="O4104" s="119">
        <f t="shared" si="755"/>
        <v>0</v>
      </c>
      <c r="P4104" s="119">
        <f t="shared" si="756"/>
        <v>0</v>
      </c>
      <c r="Q4104" s="120">
        <f t="shared" si="757"/>
        <v>0</v>
      </c>
    </row>
    <row r="4105" spans="1:17" ht="18.75" customHeight="1">
      <c r="A4105" s="250">
        <v>9925734</v>
      </c>
      <c r="B4105" s="251" t="s">
        <v>556</v>
      </c>
      <c r="C4105" s="111">
        <v>281.33999999999997</v>
      </c>
      <c r="D4105" s="252"/>
      <c r="E4105" s="193" t="s">
        <v>525</v>
      </c>
      <c r="F4105" s="113">
        <v>150</v>
      </c>
      <c r="G4105" s="113">
        <v>5</v>
      </c>
      <c r="H4105" s="113">
        <v>5</v>
      </c>
      <c r="I4105" s="252">
        <v>24.1</v>
      </c>
      <c r="J4105" s="252">
        <v>23.1</v>
      </c>
      <c r="K4105" s="113">
        <v>0.04</v>
      </c>
      <c r="L4105" s="204" t="s">
        <v>170</v>
      </c>
      <c r="M4105" s="184"/>
      <c r="N4105" s="118">
        <f t="shared" si="754"/>
        <v>0</v>
      </c>
      <c r="O4105" s="119">
        <f t="shared" si="755"/>
        <v>0</v>
      </c>
      <c r="P4105" s="119">
        <f t="shared" si="756"/>
        <v>0</v>
      </c>
      <c r="Q4105" s="120">
        <f t="shared" si="757"/>
        <v>0</v>
      </c>
    </row>
    <row r="4106" spans="1:17" s="249" customFormat="1" ht="18.75" customHeight="1">
      <c r="A4106" s="315" t="s">
        <v>557</v>
      </c>
      <c r="B4106" s="316"/>
      <c r="C4106" s="316">
        <v>0</v>
      </c>
      <c r="D4106" s="316"/>
      <c r="E4106" s="316"/>
      <c r="F4106" s="316"/>
      <c r="G4106" s="316"/>
      <c r="H4106" s="316"/>
      <c r="I4106" s="316"/>
      <c r="J4106" s="316"/>
      <c r="K4106" s="316"/>
      <c r="L4106" s="316"/>
      <c r="M4106" s="316"/>
      <c r="N4106" s="316"/>
      <c r="O4106" s="316"/>
      <c r="P4106" s="316"/>
      <c r="Q4106" s="317"/>
    </row>
    <row r="4107" spans="1:17" ht="18.75" customHeight="1">
      <c r="A4107" s="250">
        <v>9926493</v>
      </c>
      <c r="B4107" s="251" t="s">
        <v>558</v>
      </c>
      <c r="C4107" s="111">
        <v>115.02</v>
      </c>
      <c r="D4107" s="252"/>
      <c r="E4107" s="193" t="s">
        <v>525</v>
      </c>
      <c r="F4107" s="113">
        <v>260</v>
      </c>
      <c r="G4107" s="113">
        <v>5</v>
      </c>
      <c r="H4107" s="113">
        <v>5</v>
      </c>
      <c r="I4107" s="252">
        <v>18.5</v>
      </c>
      <c r="J4107" s="252">
        <v>17.5</v>
      </c>
      <c r="K4107" s="113">
        <v>0.04</v>
      </c>
      <c r="L4107" s="204" t="s">
        <v>170</v>
      </c>
      <c r="M4107" s="184"/>
      <c r="N4107" s="118">
        <f t="shared" ref="N4107:N4109" si="758">C4107*M4107</f>
        <v>0</v>
      </c>
      <c r="O4107" s="119">
        <f t="shared" ref="O4107:O4109" si="759">I4107/F4107*M4107</f>
        <v>0</v>
      </c>
      <c r="P4107" s="119">
        <f t="shared" ref="P4107:P4109" si="760">J4107/F4107*M4107</f>
        <v>0</v>
      </c>
      <c r="Q4107" s="120">
        <f t="shared" ref="Q4107:Q4109" si="761">K4107/F4107*M4107</f>
        <v>0</v>
      </c>
    </row>
    <row r="4108" spans="1:17" ht="18.75" customHeight="1">
      <c r="A4108" s="250">
        <v>9925800</v>
      </c>
      <c r="B4108" s="251" t="s">
        <v>559</v>
      </c>
      <c r="C4108" s="111">
        <v>132.91</v>
      </c>
      <c r="D4108" s="252"/>
      <c r="E4108" s="193" t="s">
        <v>525</v>
      </c>
      <c r="F4108" s="113">
        <v>240</v>
      </c>
      <c r="G4108" s="113">
        <v>5</v>
      </c>
      <c r="H4108" s="113">
        <v>5</v>
      </c>
      <c r="I4108" s="252">
        <v>23.5</v>
      </c>
      <c r="J4108" s="252">
        <v>22.5</v>
      </c>
      <c r="K4108" s="113">
        <v>0.04</v>
      </c>
      <c r="L4108" s="204" t="s">
        <v>170</v>
      </c>
      <c r="M4108" s="184"/>
      <c r="N4108" s="118">
        <f t="shared" si="758"/>
        <v>0</v>
      </c>
      <c r="O4108" s="119">
        <f t="shared" si="759"/>
        <v>0</v>
      </c>
      <c r="P4108" s="119">
        <f t="shared" si="760"/>
        <v>0</v>
      </c>
      <c r="Q4108" s="120">
        <f t="shared" si="761"/>
        <v>0</v>
      </c>
    </row>
    <row r="4109" spans="1:17" ht="18.75" customHeight="1">
      <c r="A4109" s="250">
        <v>9925833</v>
      </c>
      <c r="B4109" s="251" t="s">
        <v>560</v>
      </c>
      <c r="C4109" s="111">
        <v>192.12</v>
      </c>
      <c r="D4109" s="252"/>
      <c r="E4109" s="193" t="s">
        <v>525</v>
      </c>
      <c r="F4109" s="113">
        <v>210</v>
      </c>
      <c r="G4109" s="113">
        <v>5</v>
      </c>
      <c r="H4109" s="113">
        <v>5</v>
      </c>
      <c r="I4109" s="252">
        <v>24.3</v>
      </c>
      <c r="J4109" s="252">
        <v>23.3</v>
      </c>
      <c r="K4109" s="113">
        <v>0.04</v>
      </c>
      <c r="L4109" s="204" t="s">
        <v>170</v>
      </c>
      <c r="M4109" s="184"/>
      <c r="N4109" s="118">
        <f t="shared" si="758"/>
        <v>0</v>
      </c>
      <c r="O4109" s="119">
        <f t="shared" si="759"/>
        <v>0</v>
      </c>
      <c r="P4109" s="119">
        <f t="shared" si="760"/>
        <v>0</v>
      </c>
      <c r="Q4109" s="120">
        <f t="shared" si="761"/>
        <v>0</v>
      </c>
    </row>
    <row r="4110" spans="1:17" s="173" customFormat="1" ht="18.75" customHeight="1">
      <c r="A4110" s="318" t="s">
        <v>2648</v>
      </c>
      <c r="B4110" s="319"/>
      <c r="C4110" s="319"/>
      <c r="D4110" s="319"/>
      <c r="E4110" s="319"/>
      <c r="F4110" s="319"/>
      <c r="G4110" s="319"/>
      <c r="H4110" s="319"/>
      <c r="I4110" s="319"/>
      <c r="J4110" s="319"/>
      <c r="K4110" s="319"/>
      <c r="L4110" s="319"/>
      <c r="M4110" s="319"/>
      <c r="N4110" s="319"/>
      <c r="O4110" s="319"/>
      <c r="P4110" s="319"/>
      <c r="Q4110" s="320"/>
    </row>
    <row r="4111" spans="1:17" s="249" customFormat="1" ht="18.75" customHeight="1">
      <c r="A4111" s="315" t="s">
        <v>561</v>
      </c>
      <c r="B4111" s="316"/>
      <c r="C4111" s="316">
        <v>0</v>
      </c>
      <c r="D4111" s="316"/>
      <c r="E4111" s="316"/>
      <c r="F4111" s="316"/>
      <c r="G4111" s="316"/>
      <c r="H4111" s="316"/>
      <c r="I4111" s="316"/>
      <c r="J4111" s="316"/>
      <c r="K4111" s="316"/>
      <c r="L4111" s="316"/>
      <c r="M4111" s="316"/>
      <c r="N4111" s="316"/>
      <c r="O4111" s="316"/>
      <c r="P4111" s="316"/>
      <c r="Q4111" s="317"/>
    </row>
    <row r="4112" spans="1:17" ht="18.75" customHeight="1">
      <c r="A4112" s="250">
        <v>9913491</v>
      </c>
      <c r="B4112" s="251" t="s">
        <v>3496</v>
      </c>
      <c r="C4112" s="111">
        <v>461.42</v>
      </c>
      <c r="D4112" s="252"/>
      <c r="E4112" s="193" t="s">
        <v>525</v>
      </c>
      <c r="F4112" s="113">
        <v>40</v>
      </c>
      <c r="G4112" s="113">
        <v>1</v>
      </c>
      <c r="H4112" s="113">
        <v>1</v>
      </c>
      <c r="I4112" s="252">
        <v>18.5</v>
      </c>
      <c r="J4112" s="252">
        <v>17.5</v>
      </c>
      <c r="K4112" s="113">
        <v>0.08</v>
      </c>
      <c r="L4112" s="204" t="s">
        <v>170</v>
      </c>
      <c r="M4112" s="184"/>
      <c r="N4112" s="118">
        <f t="shared" ref="N4112:N4115" si="762">C4112*M4112</f>
        <v>0</v>
      </c>
      <c r="O4112" s="119">
        <f t="shared" ref="O4112:O4115" si="763">I4112/F4112*M4112</f>
        <v>0</v>
      </c>
      <c r="P4112" s="119">
        <f t="shared" ref="P4112:P4115" si="764">J4112/F4112*M4112</f>
        <v>0</v>
      </c>
      <c r="Q4112" s="120">
        <f t="shared" ref="Q4112:Q4115" si="765">K4112/F4112*M4112</f>
        <v>0</v>
      </c>
    </row>
    <row r="4113" spans="1:17" ht="18.75" customHeight="1">
      <c r="A4113" s="250">
        <v>9913524</v>
      </c>
      <c r="B4113" s="251" t="s">
        <v>3497</v>
      </c>
      <c r="C4113" s="111">
        <v>681.83</v>
      </c>
      <c r="D4113" s="252"/>
      <c r="E4113" s="193" t="s">
        <v>525</v>
      </c>
      <c r="F4113" s="113">
        <v>30</v>
      </c>
      <c r="G4113" s="113">
        <v>1</v>
      </c>
      <c r="H4113" s="113">
        <v>1</v>
      </c>
      <c r="I4113" s="252">
        <v>21</v>
      </c>
      <c r="J4113" s="252">
        <v>20</v>
      </c>
      <c r="K4113" s="113">
        <v>0.08</v>
      </c>
      <c r="L4113" s="204" t="s">
        <v>170</v>
      </c>
      <c r="M4113" s="184"/>
      <c r="N4113" s="118">
        <f t="shared" si="762"/>
        <v>0</v>
      </c>
      <c r="O4113" s="119">
        <f t="shared" si="763"/>
        <v>0</v>
      </c>
      <c r="P4113" s="119">
        <f t="shared" si="764"/>
        <v>0</v>
      </c>
      <c r="Q4113" s="120">
        <f t="shared" si="765"/>
        <v>0</v>
      </c>
    </row>
    <row r="4114" spans="1:17" ht="18.75" customHeight="1">
      <c r="A4114" s="250">
        <v>9913557</v>
      </c>
      <c r="B4114" s="251" t="s">
        <v>3498</v>
      </c>
      <c r="C4114" s="111">
        <v>1013.3</v>
      </c>
      <c r="D4114" s="252"/>
      <c r="E4114" s="193" t="s">
        <v>525</v>
      </c>
      <c r="F4114" s="113">
        <v>20</v>
      </c>
      <c r="G4114" s="113">
        <v>1</v>
      </c>
      <c r="H4114" s="113">
        <v>1</v>
      </c>
      <c r="I4114" s="252">
        <v>22</v>
      </c>
      <c r="J4114" s="252">
        <v>21</v>
      </c>
      <c r="K4114" s="113">
        <v>0.08</v>
      </c>
      <c r="L4114" s="204" t="s">
        <v>170</v>
      </c>
      <c r="M4114" s="184"/>
      <c r="N4114" s="118">
        <f t="shared" si="762"/>
        <v>0</v>
      </c>
      <c r="O4114" s="119">
        <f t="shared" si="763"/>
        <v>0</v>
      </c>
      <c r="P4114" s="119">
        <f t="shared" si="764"/>
        <v>0</v>
      </c>
      <c r="Q4114" s="120">
        <f t="shared" si="765"/>
        <v>0</v>
      </c>
    </row>
    <row r="4115" spans="1:17" ht="18.75" customHeight="1">
      <c r="A4115" s="250">
        <v>9913590</v>
      </c>
      <c r="B4115" s="251" t="s">
        <v>573</v>
      </c>
      <c r="C4115" s="111">
        <v>329.34</v>
      </c>
      <c r="D4115" s="113"/>
      <c r="E4115" s="193" t="s">
        <v>525</v>
      </c>
      <c r="F4115" s="113">
        <v>5</v>
      </c>
      <c r="G4115" s="113">
        <v>1</v>
      </c>
      <c r="H4115" s="113">
        <v>1</v>
      </c>
      <c r="I4115" s="252">
        <v>23</v>
      </c>
      <c r="J4115" s="252">
        <v>22</v>
      </c>
      <c r="K4115" s="113">
        <v>0.08</v>
      </c>
      <c r="L4115" s="204" t="s">
        <v>170</v>
      </c>
      <c r="M4115" s="184"/>
      <c r="N4115" s="118">
        <f t="shared" si="762"/>
        <v>0</v>
      </c>
      <c r="O4115" s="119">
        <f t="shared" si="763"/>
        <v>0</v>
      </c>
      <c r="P4115" s="119">
        <f t="shared" si="764"/>
        <v>0</v>
      </c>
      <c r="Q4115" s="120">
        <f t="shared" si="765"/>
        <v>0</v>
      </c>
    </row>
    <row r="4116" spans="1:17" s="249" customFormat="1" ht="18.75" customHeight="1">
      <c r="A4116" s="315" t="s">
        <v>562</v>
      </c>
      <c r="B4116" s="316"/>
      <c r="C4116" s="316">
        <v>0</v>
      </c>
      <c r="D4116" s="316"/>
      <c r="E4116" s="316"/>
      <c r="F4116" s="316"/>
      <c r="G4116" s="316"/>
      <c r="H4116" s="316"/>
      <c r="I4116" s="316"/>
      <c r="J4116" s="316"/>
      <c r="K4116" s="316"/>
      <c r="L4116" s="316"/>
      <c r="M4116" s="316"/>
      <c r="N4116" s="316"/>
      <c r="O4116" s="316"/>
      <c r="P4116" s="316"/>
      <c r="Q4116" s="317"/>
    </row>
    <row r="4117" spans="1:17" ht="18.75" customHeight="1">
      <c r="A4117" s="250">
        <v>9913623</v>
      </c>
      <c r="B4117" s="251" t="s">
        <v>2583</v>
      </c>
      <c r="C4117" s="111">
        <v>22.38</v>
      </c>
      <c r="D4117" s="252"/>
      <c r="E4117" s="193" t="s">
        <v>525</v>
      </c>
      <c r="F4117" s="113">
        <v>500</v>
      </c>
      <c r="G4117" s="113">
        <v>100</v>
      </c>
      <c r="H4117" s="113">
        <v>10</v>
      </c>
      <c r="I4117" s="252">
        <v>15</v>
      </c>
      <c r="J4117" s="252">
        <v>14</v>
      </c>
      <c r="K4117" s="113">
        <v>0.04</v>
      </c>
      <c r="L4117" s="204" t="s">
        <v>170</v>
      </c>
      <c r="M4117" s="184"/>
      <c r="N4117" s="118">
        <f t="shared" ref="N4117:N4142" si="766">C4117*M4117</f>
        <v>0</v>
      </c>
      <c r="O4117" s="119">
        <f t="shared" ref="O4117:O4142" si="767">I4117/F4117*M4117</f>
        <v>0</v>
      </c>
      <c r="P4117" s="119">
        <f t="shared" ref="P4117:P4142" si="768">J4117/F4117*M4117</f>
        <v>0</v>
      </c>
      <c r="Q4117" s="120">
        <f t="shared" ref="Q4117:Q4142" si="769">K4117/F4117*M4117</f>
        <v>0</v>
      </c>
    </row>
    <row r="4118" spans="1:17" ht="18.75" customHeight="1">
      <c r="A4118" s="250">
        <v>9913656</v>
      </c>
      <c r="B4118" s="251" t="s">
        <v>2584</v>
      </c>
      <c r="C4118" s="111">
        <v>30.27</v>
      </c>
      <c r="D4118" s="252"/>
      <c r="E4118" s="193" t="s">
        <v>525</v>
      </c>
      <c r="F4118" s="113">
        <v>500</v>
      </c>
      <c r="G4118" s="113">
        <v>100</v>
      </c>
      <c r="H4118" s="113">
        <v>10</v>
      </c>
      <c r="I4118" s="252">
        <v>18</v>
      </c>
      <c r="J4118" s="252">
        <v>17</v>
      </c>
      <c r="K4118" s="113">
        <v>0.05</v>
      </c>
      <c r="L4118" s="204" t="s">
        <v>170</v>
      </c>
      <c r="M4118" s="184"/>
      <c r="N4118" s="118">
        <f t="shared" si="766"/>
        <v>0</v>
      </c>
      <c r="O4118" s="119">
        <f t="shared" si="767"/>
        <v>0</v>
      </c>
      <c r="P4118" s="119">
        <f t="shared" si="768"/>
        <v>0</v>
      </c>
      <c r="Q4118" s="120">
        <f t="shared" si="769"/>
        <v>0</v>
      </c>
    </row>
    <row r="4119" spans="1:17" ht="18.75" customHeight="1">
      <c r="A4119" s="250">
        <v>9913689</v>
      </c>
      <c r="B4119" s="251" t="s">
        <v>2585</v>
      </c>
      <c r="C4119" s="111">
        <v>36.46</v>
      </c>
      <c r="D4119" s="252"/>
      <c r="E4119" s="193" t="s">
        <v>525</v>
      </c>
      <c r="F4119" s="113">
        <v>400</v>
      </c>
      <c r="G4119" s="113">
        <v>100</v>
      </c>
      <c r="H4119" s="113">
        <v>10</v>
      </c>
      <c r="I4119" s="252">
        <v>17</v>
      </c>
      <c r="J4119" s="252">
        <v>16</v>
      </c>
      <c r="K4119" s="113">
        <v>0.05</v>
      </c>
      <c r="L4119" s="204" t="s">
        <v>170</v>
      </c>
      <c r="M4119" s="184"/>
      <c r="N4119" s="118">
        <f t="shared" si="766"/>
        <v>0</v>
      </c>
      <c r="O4119" s="119">
        <f t="shared" si="767"/>
        <v>0</v>
      </c>
      <c r="P4119" s="119">
        <f t="shared" si="768"/>
        <v>0</v>
      </c>
      <c r="Q4119" s="120">
        <f t="shared" si="769"/>
        <v>0</v>
      </c>
    </row>
    <row r="4120" spans="1:17" ht="18.75" customHeight="1">
      <c r="A4120" s="250">
        <v>9913722</v>
      </c>
      <c r="B4120" s="251" t="s">
        <v>2586</v>
      </c>
      <c r="C4120" s="111">
        <v>49.07</v>
      </c>
      <c r="D4120" s="252"/>
      <c r="E4120" s="193" t="s">
        <v>525</v>
      </c>
      <c r="F4120" s="113">
        <v>300</v>
      </c>
      <c r="G4120" s="113">
        <v>100</v>
      </c>
      <c r="H4120" s="113">
        <v>10</v>
      </c>
      <c r="I4120" s="252">
        <v>18</v>
      </c>
      <c r="J4120" s="252">
        <v>17</v>
      </c>
      <c r="K4120" s="113">
        <v>0.05</v>
      </c>
      <c r="L4120" s="204" t="s">
        <v>170</v>
      </c>
      <c r="M4120" s="184"/>
      <c r="N4120" s="118">
        <f t="shared" si="766"/>
        <v>0</v>
      </c>
      <c r="O4120" s="119">
        <f t="shared" si="767"/>
        <v>0</v>
      </c>
      <c r="P4120" s="119">
        <f t="shared" si="768"/>
        <v>0</v>
      </c>
      <c r="Q4120" s="120">
        <f t="shared" si="769"/>
        <v>0</v>
      </c>
    </row>
    <row r="4121" spans="1:17" ht="18.75" customHeight="1">
      <c r="A4121" s="250">
        <v>9913755</v>
      </c>
      <c r="B4121" s="251" t="s">
        <v>2587</v>
      </c>
      <c r="C4121" s="111">
        <v>39.03</v>
      </c>
      <c r="D4121" s="252"/>
      <c r="E4121" s="193" t="s">
        <v>525</v>
      </c>
      <c r="F4121" s="113">
        <v>300</v>
      </c>
      <c r="G4121" s="113">
        <v>100</v>
      </c>
      <c r="H4121" s="113">
        <v>10</v>
      </c>
      <c r="I4121" s="252">
        <v>17</v>
      </c>
      <c r="J4121" s="252">
        <v>17</v>
      </c>
      <c r="K4121" s="113">
        <v>0.05</v>
      </c>
      <c r="L4121" s="204" t="s">
        <v>170</v>
      </c>
      <c r="M4121" s="184"/>
      <c r="N4121" s="118">
        <f t="shared" si="766"/>
        <v>0</v>
      </c>
      <c r="O4121" s="119">
        <f t="shared" si="767"/>
        <v>0</v>
      </c>
      <c r="P4121" s="119">
        <f t="shared" si="768"/>
        <v>0</v>
      </c>
      <c r="Q4121" s="120">
        <f t="shared" si="769"/>
        <v>0</v>
      </c>
    </row>
    <row r="4122" spans="1:17" ht="18.75" customHeight="1">
      <c r="A4122" s="250">
        <v>9913788</v>
      </c>
      <c r="B4122" s="251" t="s">
        <v>2588</v>
      </c>
      <c r="C4122" s="111">
        <v>45.35</v>
      </c>
      <c r="D4122" s="252"/>
      <c r="E4122" s="193" t="s">
        <v>525</v>
      </c>
      <c r="F4122" s="113">
        <v>330</v>
      </c>
      <c r="G4122" s="113">
        <v>100</v>
      </c>
      <c r="H4122" s="113">
        <v>10</v>
      </c>
      <c r="I4122" s="252">
        <v>17</v>
      </c>
      <c r="J4122" s="252">
        <v>17</v>
      </c>
      <c r="K4122" s="113">
        <v>0.05</v>
      </c>
      <c r="L4122" s="204" t="s">
        <v>170</v>
      </c>
      <c r="M4122" s="184"/>
      <c r="N4122" s="118">
        <f t="shared" si="766"/>
        <v>0</v>
      </c>
      <c r="O4122" s="119">
        <f t="shared" si="767"/>
        <v>0</v>
      </c>
      <c r="P4122" s="119">
        <f t="shared" si="768"/>
        <v>0</v>
      </c>
      <c r="Q4122" s="120">
        <f t="shared" si="769"/>
        <v>0</v>
      </c>
    </row>
    <row r="4123" spans="1:17" ht="18.75" customHeight="1">
      <c r="A4123" s="250">
        <v>9913821</v>
      </c>
      <c r="B4123" s="251" t="s">
        <v>2589</v>
      </c>
      <c r="C4123" s="111">
        <v>59.21</v>
      </c>
      <c r="D4123" s="252"/>
      <c r="E4123" s="193" t="s">
        <v>525</v>
      </c>
      <c r="F4123" s="113">
        <v>250</v>
      </c>
      <c r="G4123" s="113">
        <v>100</v>
      </c>
      <c r="H4123" s="113">
        <v>10</v>
      </c>
      <c r="I4123" s="252">
        <v>17</v>
      </c>
      <c r="J4123" s="252">
        <v>16</v>
      </c>
      <c r="K4123" s="113">
        <v>0.05</v>
      </c>
      <c r="L4123" s="204" t="s">
        <v>170</v>
      </c>
      <c r="M4123" s="184"/>
      <c r="N4123" s="118">
        <f t="shared" si="766"/>
        <v>0</v>
      </c>
      <c r="O4123" s="119">
        <f t="shared" si="767"/>
        <v>0</v>
      </c>
      <c r="P4123" s="119">
        <f t="shared" si="768"/>
        <v>0</v>
      </c>
      <c r="Q4123" s="120">
        <f t="shared" si="769"/>
        <v>0</v>
      </c>
    </row>
    <row r="4124" spans="1:17" ht="18.75" customHeight="1">
      <c r="A4124" s="250">
        <v>9913854</v>
      </c>
      <c r="B4124" s="251" t="s">
        <v>2590</v>
      </c>
      <c r="C4124" s="111">
        <v>75.81</v>
      </c>
      <c r="D4124" s="252"/>
      <c r="E4124" s="193" t="s">
        <v>525</v>
      </c>
      <c r="F4124" s="113">
        <v>200</v>
      </c>
      <c r="G4124" s="113">
        <v>100</v>
      </c>
      <c r="H4124" s="113">
        <v>10</v>
      </c>
      <c r="I4124" s="252">
        <v>18</v>
      </c>
      <c r="J4124" s="252">
        <v>17</v>
      </c>
      <c r="K4124" s="113">
        <v>0.05</v>
      </c>
      <c r="L4124" s="204" t="s">
        <v>170</v>
      </c>
      <c r="M4124" s="184"/>
      <c r="N4124" s="118">
        <f t="shared" si="766"/>
        <v>0</v>
      </c>
      <c r="O4124" s="119">
        <f t="shared" si="767"/>
        <v>0</v>
      </c>
      <c r="P4124" s="119">
        <f t="shared" si="768"/>
        <v>0</v>
      </c>
      <c r="Q4124" s="120">
        <f t="shared" si="769"/>
        <v>0</v>
      </c>
    </row>
    <row r="4125" spans="1:17" ht="18.75" customHeight="1">
      <c r="A4125" s="250">
        <v>9913887</v>
      </c>
      <c r="B4125" s="251" t="s">
        <v>2591</v>
      </c>
      <c r="C4125" s="111">
        <v>97.58</v>
      </c>
      <c r="D4125" s="252"/>
      <c r="E4125" s="193" t="s">
        <v>525</v>
      </c>
      <c r="F4125" s="113">
        <v>200</v>
      </c>
      <c r="G4125" s="113">
        <v>100</v>
      </c>
      <c r="H4125" s="113">
        <v>10</v>
      </c>
      <c r="I4125" s="252">
        <v>23</v>
      </c>
      <c r="J4125" s="252">
        <v>22</v>
      </c>
      <c r="K4125" s="113">
        <v>0.05</v>
      </c>
      <c r="L4125" s="204" t="s">
        <v>170</v>
      </c>
      <c r="M4125" s="184"/>
      <c r="N4125" s="118">
        <f t="shared" si="766"/>
        <v>0</v>
      </c>
      <c r="O4125" s="119">
        <f t="shared" si="767"/>
        <v>0</v>
      </c>
      <c r="P4125" s="119">
        <f t="shared" si="768"/>
        <v>0</v>
      </c>
      <c r="Q4125" s="120">
        <f t="shared" si="769"/>
        <v>0</v>
      </c>
    </row>
    <row r="4126" spans="1:17" ht="18.75" customHeight="1">
      <c r="A4126" s="250">
        <v>9913920</v>
      </c>
      <c r="B4126" s="251" t="s">
        <v>2592</v>
      </c>
      <c r="C4126" s="111">
        <v>117.86</v>
      </c>
      <c r="D4126" s="252"/>
      <c r="E4126" s="193" t="s">
        <v>525</v>
      </c>
      <c r="F4126" s="113">
        <v>150</v>
      </c>
      <c r="G4126" s="113">
        <v>100</v>
      </c>
      <c r="H4126" s="113">
        <v>10</v>
      </c>
      <c r="I4126" s="252">
        <v>20</v>
      </c>
      <c r="J4126" s="252">
        <v>19</v>
      </c>
      <c r="K4126" s="113">
        <v>0.05</v>
      </c>
      <c r="L4126" s="204" t="s">
        <v>170</v>
      </c>
      <c r="M4126" s="184"/>
      <c r="N4126" s="118">
        <f t="shared" si="766"/>
        <v>0</v>
      </c>
      <c r="O4126" s="119">
        <f t="shared" si="767"/>
        <v>0</v>
      </c>
      <c r="P4126" s="119">
        <f t="shared" si="768"/>
        <v>0</v>
      </c>
      <c r="Q4126" s="120">
        <f t="shared" si="769"/>
        <v>0</v>
      </c>
    </row>
    <row r="4127" spans="1:17" ht="18.75" customHeight="1">
      <c r="A4127" s="250">
        <v>9913953</v>
      </c>
      <c r="B4127" s="251" t="s">
        <v>2593</v>
      </c>
      <c r="C4127" s="111">
        <v>62.7</v>
      </c>
      <c r="D4127" s="252"/>
      <c r="E4127" s="193" t="s">
        <v>525</v>
      </c>
      <c r="F4127" s="113">
        <v>250</v>
      </c>
      <c r="G4127" s="113">
        <v>100</v>
      </c>
      <c r="H4127" s="113">
        <v>10</v>
      </c>
      <c r="I4127" s="252">
        <v>24</v>
      </c>
      <c r="J4127" s="252">
        <v>23</v>
      </c>
      <c r="K4127" s="113">
        <v>0.05</v>
      </c>
      <c r="L4127" s="204" t="s">
        <v>170</v>
      </c>
      <c r="M4127" s="184"/>
      <c r="N4127" s="118">
        <f t="shared" si="766"/>
        <v>0</v>
      </c>
      <c r="O4127" s="119">
        <f t="shared" si="767"/>
        <v>0</v>
      </c>
      <c r="P4127" s="119">
        <f t="shared" si="768"/>
        <v>0</v>
      </c>
      <c r="Q4127" s="120">
        <f t="shared" si="769"/>
        <v>0</v>
      </c>
    </row>
    <row r="4128" spans="1:17" ht="18.75" customHeight="1">
      <c r="A4128" s="250">
        <v>9913986</v>
      </c>
      <c r="B4128" s="251" t="s">
        <v>2594</v>
      </c>
      <c r="C4128" s="111">
        <v>94.31</v>
      </c>
      <c r="D4128" s="252"/>
      <c r="E4128" s="193" t="s">
        <v>525</v>
      </c>
      <c r="F4128" s="113">
        <v>200</v>
      </c>
      <c r="G4128" s="113">
        <v>100</v>
      </c>
      <c r="H4128" s="113">
        <v>10</v>
      </c>
      <c r="I4128" s="252">
        <v>19</v>
      </c>
      <c r="J4128" s="252">
        <v>19</v>
      </c>
      <c r="K4128" s="113">
        <v>0.05</v>
      </c>
      <c r="L4128" s="204" t="s">
        <v>170</v>
      </c>
      <c r="M4128" s="184"/>
      <c r="N4128" s="118">
        <f t="shared" si="766"/>
        <v>0</v>
      </c>
      <c r="O4128" s="119">
        <f t="shared" si="767"/>
        <v>0</v>
      </c>
      <c r="P4128" s="119">
        <f t="shared" si="768"/>
        <v>0</v>
      </c>
      <c r="Q4128" s="120">
        <f t="shared" si="769"/>
        <v>0</v>
      </c>
    </row>
    <row r="4129" spans="1:17" ht="18.75" customHeight="1">
      <c r="A4129" s="250">
        <v>9914019</v>
      </c>
      <c r="B4129" s="251" t="s">
        <v>2595</v>
      </c>
      <c r="C4129" s="111">
        <v>106.44</v>
      </c>
      <c r="D4129" s="252"/>
      <c r="E4129" s="193" t="s">
        <v>525</v>
      </c>
      <c r="F4129" s="113">
        <v>200</v>
      </c>
      <c r="G4129" s="113">
        <v>100</v>
      </c>
      <c r="H4129" s="113">
        <v>10</v>
      </c>
      <c r="I4129" s="252">
        <v>24</v>
      </c>
      <c r="J4129" s="252">
        <v>23</v>
      </c>
      <c r="K4129" s="113">
        <v>0.06</v>
      </c>
      <c r="L4129" s="204" t="s">
        <v>170</v>
      </c>
      <c r="M4129" s="184"/>
      <c r="N4129" s="118">
        <f t="shared" si="766"/>
        <v>0</v>
      </c>
      <c r="O4129" s="119">
        <f t="shared" si="767"/>
        <v>0</v>
      </c>
      <c r="P4129" s="119">
        <f t="shared" si="768"/>
        <v>0</v>
      </c>
      <c r="Q4129" s="120">
        <f t="shared" si="769"/>
        <v>0</v>
      </c>
    </row>
    <row r="4130" spans="1:17" ht="18.75" customHeight="1">
      <c r="A4130" s="250">
        <v>9914052</v>
      </c>
      <c r="B4130" s="251" t="s">
        <v>2596</v>
      </c>
      <c r="C4130" s="111">
        <v>130.21</v>
      </c>
      <c r="D4130" s="252"/>
      <c r="E4130" s="193" t="s">
        <v>525</v>
      </c>
      <c r="F4130" s="113">
        <v>150</v>
      </c>
      <c r="G4130" s="113">
        <v>100</v>
      </c>
      <c r="H4130" s="113">
        <v>10</v>
      </c>
      <c r="I4130" s="252">
        <v>21</v>
      </c>
      <c r="J4130" s="252">
        <v>20</v>
      </c>
      <c r="K4130" s="113">
        <v>0.05</v>
      </c>
      <c r="L4130" s="204" t="s">
        <v>170</v>
      </c>
      <c r="M4130" s="184"/>
      <c r="N4130" s="118">
        <f t="shared" si="766"/>
        <v>0</v>
      </c>
      <c r="O4130" s="119">
        <f t="shared" si="767"/>
        <v>0</v>
      </c>
      <c r="P4130" s="119">
        <f t="shared" si="768"/>
        <v>0</v>
      </c>
      <c r="Q4130" s="120">
        <f t="shared" si="769"/>
        <v>0</v>
      </c>
    </row>
    <row r="4131" spans="1:17" ht="18.75" customHeight="1">
      <c r="A4131" s="250">
        <v>9914085</v>
      </c>
      <c r="B4131" s="251" t="s">
        <v>2597</v>
      </c>
      <c r="C4131" s="111">
        <v>157.81</v>
      </c>
      <c r="D4131" s="252"/>
      <c r="E4131" s="193" t="s">
        <v>525</v>
      </c>
      <c r="F4131" s="113">
        <v>100</v>
      </c>
      <c r="G4131" s="113">
        <v>100</v>
      </c>
      <c r="H4131" s="113">
        <v>10</v>
      </c>
      <c r="I4131" s="252">
        <v>19</v>
      </c>
      <c r="J4131" s="252">
        <v>18</v>
      </c>
      <c r="K4131" s="113">
        <v>0.05</v>
      </c>
      <c r="L4131" s="204" t="s">
        <v>170</v>
      </c>
      <c r="M4131" s="184"/>
      <c r="N4131" s="118">
        <f t="shared" si="766"/>
        <v>0</v>
      </c>
      <c r="O4131" s="119">
        <f t="shared" si="767"/>
        <v>0</v>
      </c>
      <c r="P4131" s="119">
        <f t="shared" si="768"/>
        <v>0</v>
      </c>
      <c r="Q4131" s="120">
        <f t="shared" si="769"/>
        <v>0</v>
      </c>
    </row>
    <row r="4132" spans="1:17" s="249" customFormat="1" ht="18.75" customHeight="1">
      <c r="A4132" s="250">
        <v>9914118</v>
      </c>
      <c r="B4132" s="251" t="s">
        <v>2598</v>
      </c>
      <c r="C4132" s="111">
        <v>190.85</v>
      </c>
      <c r="D4132" s="252"/>
      <c r="E4132" s="193" t="s">
        <v>525</v>
      </c>
      <c r="F4132" s="113">
        <v>100</v>
      </c>
      <c r="G4132" s="113">
        <v>100</v>
      </c>
      <c r="H4132" s="113">
        <v>10</v>
      </c>
      <c r="I4132" s="252">
        <v>21</v>
      </c>
      <c r="J4132" s="252">
        <v>20</v>
      </c>
      <c r="K4132" s="113">
        <v>0.05</v>
      </c>
      <c r="L4132" s="204" t="s">
        <v>170</v>
      </c>
      <c r="M4132" s="184"/>
      <c r="N4132" s="118">
        <f t="shared" si="766"/>
        <v>0</v>
      </c>
      <c r="O4132" s="119">
        <f t="shared" si="767"/>
        <v>0</v>
      </c>
      <c r="P4132" s="119">
        <f t="shared" si="768"/>
        <v>0</v>
      </c>
      <c r="Q4132" s="120">
        <f t="shared" si="769"/>
        <v>0</v>
      </c>
    </row>
    <row r="4133" spans="1:17" s="249" customFormat="1" ht="18.75" customHeight="1">
      <c r="A4133" s="250">
        <v>9939792</v>
      </c>
      <c r="B4133" s="251" t="s">
        <v>4454</v>
      </c>
      <c r="C4133" s="111">
        <v>182.98</v>
      </c>
      <c r="D4133" s="252"/>
      <c r="E4133" s="193" t="s">
        <v>525</v>
      </c>
      <c r="F4133" s="113">
        <v>100</v>
      </c>
      <c r="G4133" s="113">
        <v>100</v>
      </c>
      <c r="H4133" s="113">
        <v>1</v>
      </c>
      <c r="I4133" s="252">
        <v>22</v>
      </c>
      <c r="J4133" s="252">
        <v>23</v>
      </c>
      <c r="K4133" s="113">
        <v>0.06</v>
      </c>
      <c r="L4133" s="204" t="s">
        <v>170</v>
      </c>
      <c r="M4133" s="184"/>
      <c r="N4133" s="118">
        <f t="shared" si="766"/>
        <v>0</v>
      </c>
      <c r="O4133" s="119">
        <f t="shared" si="767"/>
        <v>0</v>
      </c>
      <c r="P4133" s="119">
        <f t="shared" si="768"/>
        <v>0</v>
      </c>
      <c r="Q4133" s="120">
        <f t="shared" si="769"/>
        <v>0</v>
      </c>
    </row>
    <row r="4134" spans="1:17" s="249" customFormat="1" ht="18.75" customHeight="1">
      <c r="A4134" s="250">
        <v>9939825</v>
      </c>
      <c r="B4134" s="251" t="s">
        <v>4455</v>
      </c>
      <c r="C4134" s="111">
        <v>248.9</v>
      </c>
      <c r="D4134" s="252"/>
      <c r="E4134" s="193" t="s">
        <v>525</v>
      </c>
      <c r="F4134" s="113">
        <v>50</v>
      </c>
      <c r="G4134" s="113">
        <v>100</v>
      </c>
      <c r="H4134" s="113">
        <v>1</v>
      </c>
      <c r="I4134" s="252">
        <v>16</v>
      </c>
      <c r="J4134" s="252">
        <v>17</v>
      </c>
      <c r="K4134" s="113">
        <v>0.04</v>
      </c>
      <c r="L4134" s="204" t="s">
        <v>170</v>
      </c>
      <c r="M4134" s="184"/>
      <c r="N4134" s="118">
        <f t="shared" si="766"/>
        <v>0</v>
      </c>
      <c r="O4134" s="119">
        <f t="shared" si="767"/>
        <v>0</v>
      </c>
      <c r="P4134" s="119">
        <f t="shared" si="768"/>
        <v>0</v>
      </c>
      <c r="Q4134" s="120">
        <f t="shared" si="769"/>
        <v>0</v>
      </c>
    </row>
    <row r="4135" spans="1:17" s="249" customFormat="1" ht="18.75" customHeight="1">
      <c r="A4135" s="250">
        <v>9914151</v>
      </c>
      <c r="B4135" s="251" t="s">
        <v>2599</v>
      </c>
      <c r="C4135" s="111">
        <v>184.46</v>
      </c>
      <c r="D4135" s="252"/>
      <c r="E4135" s="193" t="s">
        <v>525</v>
      </c>
      <c r="F4135" s="113">
        <v>100</v>
      </c>
      <c r="G4135" s="113">
        <v>100</v>
      </c>
      <c r="H4135" s="113">
        <v>1</v>
      </c>
      <c r="I4135" s="252">
        <v>21</v>
      </c>
      <c r="J4135" s="252">
        <v>20</v>
      </c>
      <c r="K4135" s="113">
        <v>0.05</v>
      </c>
      <c r="L4135" s="204" t="s">
        <v>170</v>
      </c>
      <c r="M4135" s="184"/>
      <c r="N4135" s="118">
        <f t="shared" si="766"/>
        <v>0</v>
      </c>
      <c r="O4135" s="119">
        <f t="shared" si="767"/>
        <v>0</v>
      </c>
      <c r="P4135" s="119">
        <f t="shared" si="768"/>
        <v>0</v>
      </c>
      <c r="Q4135" s="120">
        <f t="shared" si="769"/>
        <v>0</v>
      </c>
    </row>
    <row r="4136" spans="1:17" s="249" customFormat="1" ht="18.75" customHeight="1">
      <c r="A4136" s="250">
        <v>9914184</v>
      </c>
      <c r="B4136" s="251" t="s">
        <v>2600</v>
      </c>
      <c r="C4136" s="111">
        <v>225.83</v>
      </c>
      <c r="D4136" s="252"/>
      <c r="E4136" s="193" t="s">
        <v>525</v>
      </c>
      <c r="F4136" s="113">
        <v>80</v>
      </c>
      <c r="G4136" s="113">
        <v>100</v>
      </c>
      <c r="H4136" s="113">
        <v>1</v>
      </c>
      <c r="I4136" s="252">
        <v>21</v>
      </c>
      <c r="J4136" s="252">
        <v>20</v>
      </c>
      <c r="K4136" s="113">
        <v>0.05</v>
      </c>
      <c r="L4136" s="204" t="s">
        <v>170</v>
      </c>
      <c r="M4136" s="184"/>
      <c r="N4136" s="118">
        <f t="shared" si="766"/>
        <v>0</v>
      </c>
      <c r="O4136" s="119">
        <f t="shared" si="767"/>
        <v>0</v>
      </c>
      <c r="P4136" s="119">
        <f t="shared" si="768"/>
        <v>0</v>
      </c>
      <c r="Q4136" s="120">
        <f t="shared" si="769"/>
        <v>0</v>
      </c>
    </row>
    <row r="4137" spans="1:17" s="249" customFormat="1" ht="18.75" customHeight="1">
      <c r="A4137" s="250">
        <v>9914217</v>
      </c>
      <c r="B4137" s="251" t="s">
        <v>2601</v>
      </c>
      <c r="C4137" s="111">
        <v>298.58</v>
      </c>
      <c r="D4137" s="252"/>
      <c r="E4137" s="193" t="s">
        <v>525</v>
      </c>
      <c r="F4137" s="113">
        <v>50</v>
      </c>
      <c r="G4137" s="113">
        <v>100</v>
      </c>
      <c r="H4137" s="113">
        <v>1</v>
      </c>
      <c r="I4137" s="252">
        <v>16</v>
      </c>
      <c r="J4137" s="252">
        <v>15</v>
      </c>
      <c r="K4137" s="113">
        <v>0.04</v>
      </c>
      <c r="L4137" s="204" t="s">
        <v>170</v>
      </c>
      <c r="M4137" s="184"/>
      <c r="N4137" s="118">
        <f t="shared" si="766"/>
        <v>0</v>
      </c>
      <c r="O4137" s="119">
        <f t="shared" si="767"/>
        <v>0</v>
      </c>
      <c r="P4137" s="119">
        <f t="shared" si="768"/>
        <v>0</v>
      </c>
      <c r="Q4137" s="120">
        <f t="shared" si="769"/>
        <v>0</v>
      </c>
    </row>
    <row r="4138" spans="1:17" s="249" customFormat="1" ht="18.75" customHeight="1">
      <c r="A4138" s="250">
        <v>9914250</v>
      </c>
      <c r="B4138" s="251" t="s">
        <v>2602</v>
      </c>
      <c r="C4138" s="111">
        <v>357.23</v>
      </c>
      <c r="D4138" s="252"/>
      <c r="E4138" s="193" t="s">
        <v>525</v>
      </c>
      <c r="F4138" s="113">
        <v>50</v>
      </c>
      <c r="G4138" s="113">
        <v>100</v>
      </c>
      <c r="H4138" s="113">
        <v>1</v>
      </c>
      <c r="I4138" s="252">
        <v>22</v>
      </c>
      <c r="J4138" s="252">
        <v>21</v>
      </c>
      <c r="K4138" s="113">
        <v>0.05</v>
      </c>
      <c r="L4138" s="204" t="s">
        <v>170</v>
      </c>
      <c r="M4138" s="184"/>
      <c r="N4138" s="118">
        <f t="shared" si="766"/>
        <v>0</v>
      </c>
      <c r="O4138" s="119">
        <f t="shared" si="767"/>
        <v>0</v>
      </c>
      <c r="P4138" s="119">
        <f t="shared" si="768"/>
        <v>0</v>
      </c>
      <c r="Q4138" s="120">
        <f t="shared" si="769"/>
        <v>0</v>
      </c>
    </row>
    <row r="4139" spans="1:17" s="249" customFormat="1" ht="18.75" customHeight="1">
      <c r="A4139" s="250">
        <v>9939858</v>
      </c>
      <c r="B4139" s="251" t="s">
        <v>4456</v>
      </c>
      <c r="C4139" s="111">
        <v>401.44</v>
      </c>
      <c r="D4139" s="252"/>
      <c r="E4139" s="193" t="s">
        <v>525</v>
      </c>
      <c r="F4139" s="113">
        <v>50</v>
      </c>
      <c r="G4139" s="113">
        <v>100</v>
      </c>
      <c r="H4139" s="113">
        <v>1</v>
      </c>
      <c r="I4139" s="252">
        <v>22</v>
      </c>
      <c r="J4139" s="252">
        <v>23</v>
      </c>
      <c r="K4139" s="113">
        <v>0.06</v>
      </c>
      <c r="L4139" s="204" t="s">
        <v>170</v>
      </c>
      <c r="M4139" s="184"/>
      <c r="N4139" s="118">
        <f t="shared" si="766"/>
        <v>0</v>
      </c>
      <c r="O4139" s="119">
        <f t="shared" si="767"/>
        <v>0</v>
      </c>
      <c r="P4139" s="119">
        <f t="shared" si="768"/>
        <v>0</v>
      </c>
      <c r="Q4139" s="120">
        <f t="shared" si="769"/>
        <v>0</v>
      </c>
    </row>
    <row r="4140" spans="1:17" s="249" customFormat="1" ht="18.75" customHeight="1">
      <c r="A4140" s="250">
        <v>9925899</v>
      </c>
      <c r="B4140" s="251" t="s">
        <v>4457</v>
      </c>
      <c r="C4140" s="111">
        <v>565.6</v>
      </c>
      <c r="D4140" s="252"/>
      <c r="E4140" s="193" t="s">
        <v>525</v>
      </c>
      <c r="F4140" s="113">
        <v>50</v>
      </c>
      <c r="G4140" s="113">
        <v>100</v>
      </c>
      <c r="H4140" s="113">
        <v>1</v>
      </c>
      <c r="I4140" s="252">
        <v>34</v>
      </c>
      <c r="J4140" s="252">
        <v>34</v>
      </c>
      <c r="K4140" s="113">
        <v>7.0000000000000007E-2</v>
      </c>
      <c r="L4140" s="204" t="s">
        <v>170</v>
      </c>
      <c r="M4140" s="184"/>
      <c r="N4140" s="118">
        <f t="shared" si="766"/>
        <v>0</v>
      </c>
      <c r="O4140" s="119">
        <f t="shared" si="767"/>
        <v>0</v>
      </c>
      <c r="P4140" s="119">
        <f t="shared" si="768"/>
        <v>0</v>
      </c>
      <c r="Q4140" s="120">
        <f t="shared" si="769"/>
        <v>0</v>
      </c>
    </row>
    <row r="4141" spans="1:17" s="249" customFormat="1" ht="18.75" customHeight="1">
      <c r="A4141" s="250">
        <v>9925932</v>
      </c>
      <c r="B4141" s="251" t="s">
        <v>4458</v>
      </c>
      <c r="C4141" s="111">
        <v>599.05999999999995</v>
      </c>
      <c r="D4141" s="252"/>
      <c r="E4141" s="193" t="s">
        <v>525</v>
      </c>
      <c r="F4141" s="113">
        <v>30</v>
      </c>
      <c r="G4141" s="113">
        <v>100</v>
      </c>
      <c r="H4141" s="113">
        <v>1</v>
      </c>
      <c r="I4141" s="252">
        <v>23</v>
      </c>
      <c r="J4141" s="252">
        <v>46</v>
      </c>
      <c r="K4141" s="113">
        <v>0.06</v>
      </c>
      <c r="L4141" s="204" t="s">
        <v>170</v>
      </c>
      <c r="M4141" s="184"/>
      <c r="N4141" s="118">
        <f t="shared" si="766"/>
        <v>0</v>
      </c>
      <c r="O4141" s="119">
        <f t="shared" si="767"/>
        <v>0</v>
      </c>
      <c r="P4141" s="119">
        <f t="shared" si="768"/>
        <v>0</v>
      </c>
      <c r="Q4141" s="120">
        <f t="shared" si="769"/>
        <v>0</v>
      </c>
    </row>
    <row r="4142" spans="1:17" s="249" customFormat="1" ht="18.75" customHeight="1">
      <c r="A4142" s="250">
        <v>9925965</v>
      </c>
      <c r="B4142" s="251" t="s">
        <v>4459</v>
      </c>
      <c r="C4142" s="111">
        <v>663.96</v>
      </c>
      <c r="D4142" s="252"/>
      <c r="E4142" s="193" t="s">
        <v>525</v>
      </c>
      <c r="F4142" s="113">
        <v>25</v>
      </c>
      <c r="G4142" s="113">
        <v>100</v>
      </c>
      <c r="H4142" s="113">
        <v>1</v>
      </c>
      <c r="I4142" s="252">
        <v>25</v>
      </c>
      <c r="J4142" s="252">
        <v>24</v>
      </c>
      <c r="K4142" s="113">
        <v>0.06</v>
      </c>
      <c r="L4142" s="204" t="s">
        <v>170</v>
      </c>
      <c r="M4142" s="184"/>
      <c r="N4142" s="118">
        <f t="shared" si="766"/>
        <v>0</v>
      </c>
      <c r="O4142" s="119">
        <f t="shared" si="767"/>
        <v>0</v>
      </c>
      <c r="P4142" s="119">
        <f t="shared" si="768"/>
        <v>0</v>
      </c>
      <c r="Q4142" s="120">
        <f t="shared" si="769"/>
        <v>0</v>
      </c>
    </row>
    <row r="4143" spans="1:17" s="249" customFormat="1" ht="18.75" customHeight="1">
      <c r="A4143" s="315" t="s">
        <v>563</v>
      </c>
      <c r="B4143" s="316"/>
      <c r="C4143" s="316">
        <v>0</v>
      </c>
      <c r="D4143" s="316"/>
      <c r="E4143" s="316"/>
      <c r="F4143" s="316"/>
      <c r="G4143" s="316"/>
      <c r="H4143" s="316"/>
      <c r="I4143" s="316"/>
      <c r="J4143" s="316"/>
      <c r="K4143" s="316"/>
      <c r="L4143" s="316"/>
      <c r="M4143" s="316"/>
      <c r="N4143" s="316"/>
      <c r="O4143" s="316"/>
      <c r="P4143" s="316"/>
      <c r="Q4143" s="317"/>
    </row>
    <row r="4144" spans="1:17" ht="18.75" customHeight="1">
      <c r="A4144" s="250">
        <v>9914283</v>
      </c>
      <c r="B4144" s="251" t="s">
        <v>2603</v>
      </c>
      <c r="C4144" s="111">
        <v>22.38</v>
      </c>
      <c r="D4144" s="252"/>
      <c r="E4144" s="193" t="s">
        <v>525</v>
      </c>
      <c r="F4144" s="113">
        <v>500</v>
      </c>
      <c r="G4144" s="113">
        <v>100</v>
      </c>
      <c r="H4144" s="113">
        <v>10</v>
      </c>
      <c r="I4144" s="252">
        <v>15</v>
      </c>
      <c r="J4144" s="252">
        <v>14</v>
      </c>
      <c r="K4144" s="113">
        <v>0.04</v>
      </c>
      <c r="L4144" s="204" t="s">
        <v>170</v>
      </c>
      <c r="M4144" s="184"/>
      <c r="N4144" s="118">
        <f t="shared" ref="N4144:N4163" si="770">C4144*M4144</f>
        <v>0</v>
      </c>
      <c r="O4144" s="119">
        <f t="shared" ref="O4144:O4163" si="771">I4144/F4144*M4144</f>
        <v>0</v>
      </c>
      <c r="P4144" s="119">
        <f t="shared" ref="P4144:P4163" si="772">J4144/F4144*M4144</f>
        <v>0</v>
      </c>
      <c r="Q4144" s="120">
        <f t="shared" ref="Q4144:Q4163" si="773">K4144/F4144*M4144</f>
        <v>0</v>
      </c>
    </row>
    <row r="4145" spans="1:16384" ht="18.75" customHeight="1">
      <c r="A4145" s="250">
        <v>9914316</v>
      </c>
      <c r="B4145" s="251" t="s">
        <v>2604</v>
      </c>
      <c r="C4145" s="111">
        <v>36</v>
      </c>
      <c r="D4145" s="252"/>
      <c r="E4145" s="193" t="s">
        <v>525</v>
      </c>
      <c r="F4145" s="113">
        <v>500</v>
      </c>
      <c r="G4145" s="113">
        <v>100</v>
      </c>
      <c r="H4145" s="113">
        <v>10</v>
      </c>
      <c r="I4145" s="252">
        <v>17</v>
      </c>
      <c r="J4145" s="252">
        <v>16</v>
      </c>
      <c r="K4145" s="113">
        <v>0.05</v>
      </c>
      <c r="L4145" s="204" t="s">
        <v>170</v>
      </c>
      <c r="M4145" s="184"/>
      <c r="N4145" s="118">
        <f t="shared" si="770"/>
        <v>0</v>
      </c>
      <c r="O4145" s="119">
        <f t="shared" si="771"/>
        <v>0</v>
      </c>
      <c r="P4145" s="119">
        <f t="shared" si="772"/>
        <v>0</v>
      </c>
      <c r="Q4145" s="120">
        <f t="shared" si="773"/>
        <v>0</v>
      </c>
    </row>
    <row r="4146" spans="1:16384" ht="18.75" customHeight="1">
      <c r="A4146" s="250">
        <v>9914349</v>
      </c>
      <c r="B4146" s="251" t="s">
        <v>2605</v>
      </c>
      <c r="C4146" s="111">
        <v>49.06</v>
      </c>
      <c r="D4146" s="252"/>
      <c r="E4146" s="193" t="s">
        <v>525</v>
      </c>
      <c r="F4146" s="113">
        <v>350</v>
      </c>
      <c r="G4146" s="113">
        <v>100</v>
      </c>
      <c r="H4146" s="113">
        <v>10</v>
      </c>
      <c r="I4146" s="252">
        <v>18</v>
      </c>
      <c r="J4146" s="252">
        <v>17</v>
      </c>
      <c r="K4146" s="113">
        <v>0.05</v>
      </c>
      <c r="L4146" s="204" t="s">
        <v>170</v>
      </c>
      <c r="M4146" s="184"/>
      <c r="N4146" s="118">
        <f t="shared" si="770"/>
        <v>0</v>
      </c>
      <c r="O4146" s="119">
        <f t="shared" si="771"/>
        <v>0</v>
      </c>
      <c r="P4146" s="119">
        <f t="shared" si="772"/>
        <v>0</v>
      </c>
      <c r="Q4146" s="120">
        <f t="shared" si="773"/>
        <v>0</v>
      </c>
    </row>
    <row r="4147" spans="1:16384" ht="18.75" customHeight="1">
      <c r="A4147" s="250">
        <v>9914382</v>
      </c>
      <c r="B4147" s="251" t="s">
        <v>2606</v>
      </c>
      <c r="C4147" s="111">
        <v>39.03</v>
      </c>
      <c r="D4147" s="252"/>
      <c r="E4147" s="193" t="s">
        <v>525</v>
      </c>
      <c r="F4147" s="113">
        <v>330</v>
      </c>
      <c r="G4147" s="113">
        <v>100</v>
      </c>
      <c r="H4147" s="113">
        <v>10</v>
      </c>
      <c r="I4147" s="252">
        <v>18</v>
      </c>
      <c r="J4147" s="252">
        <v>17</v>
      </c>
      <c r="K4147" s="113">
        <v>0.05</v>
      </c>
      <c r="L4147" s="204" t="s">
        <v>170</v>
      </c>
      <c r="M4147" s="184"/>
      <c r="N4147" s="118">
        <f t="shared" si="770"/>
        <v>0</v>
      </c>
      <c r="O4147" s="119">
        <f t="shared" si="771"/>
        <v>0</v>
      </c>
      <c r="P4147" s="119">
        <f t="shared" si="772"/>
        <v>0</v>
      </c>
      <c r="Q4147" s="120">
        <f t="shared" si="773"/>
        <v>0</v>
      </c>
    </row>
    <row r="4148" spans="1:16384" ht="18.75" customHeight="1">
      <c r="A4148" s="250">
        <v>9914415</v>
      </c>
      <c r="B4148" s="251" t="s">
        <v>2607</v>
      </c>
      <c r="C4148" s="111">
        <v>59.21</v>
      </c>
      <c r="D4148" s="252"/>
      <c r="E4148" s="193" t="s">
        <v>525</v>
      </c>
      <c r="F4148" s="113">
        <v>250</v>
      </c>
      <c r="G4148" s="113">
        <v>100</v>
      </c>
      <c r="H4148" s="113">
        <v>10</v>
      </c>
      <c r="I4148" s="252">
        <v>17</v>
      </c>
      <c r="J4148" s="252">
        <v>16</v>
      </c>
      <c r="K4148" s="113">
        <v>0.05</v>
      </c>
      <c r="L4148" s="204" t="s">
        <v>170</v>
      </c>
      <c r="M4148" s="184"/>
      <c r="N4148" s="118">
        <f t="shared" si="770"/>
        <v>0</v>
      </c>
      <c r="O4148" s="119">
        <f t="shared" si="771"/>
        <v>0</v>
      </c>
      <c r="P4148" s="119">
        <f t="shared" si="772"/>
        <v>0</v>
      </c>
      <c r="Q4148" s="120">
        <f t="shared" si="773"/>
        <v>0</v>
      </c>
    </row>
    <row r="4149" spans="1:16384" ht="18.75" customHeight="1">
      <c r="A4149" s="250">
        <v>9914448</v>
      </c>
      <c r="B4149" s="251" t="s">
        <v>2608</v>
      </c>
      <c r="C4149" s="111">
        <v>75.819999999999993</v>
      </c>
      <c r="D4149" s="252"/>
      <c r="E4149" s="193" t="s">
        <v>525</v>
      </c>
      <c r="F4149" s="113">
        <v>250</v>
      </c>
      <c r="G4149" s="113">
        <v>100</v>
      </c>
      <c r="H4149" s="113">
        <v>10</v>
      </c>
      <c r="I4149" s="252">
        <v>18</v>
      </c>
      <c r="J4149" s="252">
        <v>17</v>
      </c>
      <c r="K4149" s="113">
        <v>0.05</v>
      </c>
      <c r="L4149" s="204" t="s">
        <v>170</v>
      </c>
      <c r="M4149" s="184"/>
      <c r="N4149" s="118">
        <f t="shared" si="770"/>
        <v>0</v>
      </c>
      <c r="O4149" s="119">
        <f t="shared" si="771"/>
        <v>0</v>
      </c>
      <c r="P4149" s="119">
        <f t="shared" si="772"/>
        <v>0</v>
      </c>
      <c r="Q4149" s="120">
        <f t="shared" si="773"/>
        <v>0</v>
      </c>
    </row>
    <row r="4150" spans="1:16384" ht="18.75" customHeight="1">
      <c r="A4150" s="250">
        <v>9914481</v>
      </c>
      <c r="B4150" s="251" t="s">
        <v>2609</v>
      </c>
      <c r="C4150" s="111">
        <v>97.58</v>
      </c>
      <c r="D4150" s="252"/>
      <c r="E4150" s="193" t="s">
        <v>525</v>
      </c>
      <c r="F4150" s="113">
        <v>250</v>
      </c>
      <c r="G4150" s="113">
        <v>100</v>
      </c>
      <c r="H4150" s="113">
        <v>10</v>
      </c>
      <c r="I4150" s="252">
        <v>23</v>
      </c>
      <c r="J4150" s="252">
        <v>22</v>
      </c>
      <c r="K4150" s="113">
        <v>0.05</v>
      </c>
      <c r="L4150" s="204" t="s">
        <v>170</v>
      </c>
      <c r="M4150" s="184"/>
      <c r="N4150" s="118">
        <f t="shared" si="770"/>
        <v>0</v>
      </c>
      <c r="O4150" s="119">
        <f t="shared" si="771"/>
        <v>0</v>
      </c>
      <c r="P4150" s="119">
        <f t="shared" si="772"/>
        <v>0</v>
      </c>
      <c r="Q4150" s="120">
        <f t="shared" si="773"/>
        <v>0</v>
      </c>
    </row>
    <row r="4151" spans="1:16384" ht="18.75" customHeight="1">
      <c r="A4151" s="250">
        <v>9914514</v>
      </c>
      <c r="B4151" s="251" t="s">
        <v>2610</v>
      </c>
      <c r="C4151" s="111">
        <v>117.85</v>
      </c>
      <c r="D4151" s="252"/>
      <c r="E4151" s="193" t="s">
        <v>525</v>
      </c>
      <c r="F4151" s="113">
        <v>150</v>
      </c>
      <c r="G4151" s="113">
        <v>100</v>
      </c>
      <c r="H4151" s="113">
        <v>10</v>
      </c>
      <c r="I4151" s="252">
        <v>20</v>
      </c>
      <c r="J4151" s="252">
        <v>19</v>
      </c>
      <c r="K4151" s="113">
        <v>0.05</v>
      </c>
      <c r="L4151" s="204" t="s">
        <v>170</v>
      </c>
      <c r="M4151" s="184"/>
      <c r="N4151" s="118">
        <f t="shared" si="770"/>
        <v>0</v>
      </c>
      <c r="O4151" s="119">
        <f t="shared" si="771"/>
        <v>0</v>
      </c>
      <c r="P4151" s="119">
        <f t="shared" si="772"/>
        <v>0</v>
      </c>
      <c r="Q4151" s="120">
        <f t="shared" si="773"/>
        <v>0</v>
      </c>
    </row>
    <row r="4152" spans="1:16384" ht="18.75" customHeight="1">
      <c r="A4152" s="250">
        <v>9914547</v>
      </c>
      <c r="B4152" s="251" t="s">
        <v>2611</v>
      </c>
      <c r="C4152" s="111">
        <v>94.31</v>
      </c>
      <c r="D4152" s="252"/>
      <c r="E4152" s="193" t="s">
        <v>525</v>
      </c>
      <c r="F4152" s="113">
        <v>150</v>
      </c>
      <c r="G4152" s="113">
        <v>100</v>
      </c>
      <c r="H4152" s="113">
        <v>10</v>
      </c>
      <c r="I4152" s="252">
        <v>20</v>
      </c>
      <c r="J4152" s="252">
        <v>19</v>
      </c>
      <c r="K4152" s="113">
        <v>0.05</v>
      </c>
      <c r="L4152" s="204" t="s">
        <v>170</v>
      </c>
      <c r="M4152" s="184"/>
      <c r="N4152" s="118">
        <f t="shared" si="770"/>
        <v>0</v>
      </c>
      <c r="O4152" s="119">
        <f t="shared" si="771"/>
        <v>0</v>
      </c>
      <c r="P4152" s="119">
        <f t="shared" si="772"/>
        <v>0</v>
      </c>
      <c r="Q4152" s="120">
        <f t="shared" si="773"/>
        <v>0</v>
      </c>
    </row>
    <row r="4153" spans="1:16384" ht="18.75" customHeight="1">
      <c r="A4153" s="250">
        <v>9914580</v>
      </c>
      <c r="B4153" s="251" t="s">
        <v>2612</v>
      </c>
      <c r="C4153" s="111">
        <v>130.21</v>
      </c>
      <c r="D4153" s="252"/>
      <c r="E4153" s="193" t="s">
        <v>525</v>
      </c>
      <c r="F4153" s="113">
        <v>150</v>
      </c>
      <c r="G4153" s="113">
        <v>100</v>
      </c>
      <c r="H4153" s="113">
        <v>10</v>
      </c>
      <c r="I4153" s="252">
        <v>21</v>
      </c>
      <c r="J4153" s="252">
        <v>20</v>
      </c>
      <c r="K4153" s="113">
        <v>0.05</v>
      </c>
      <c r="L4153" s="204" t="s">
        <v>170</v>
      </c>
      <c r="M4153" s="184"/>
      <c r="N4153" s="118">
        <f t="shared" si="770"/>
        <v>0</v>
      </c>
      <c r="O4153" s="119">
        <f t="shared" si="771"/>
        <v>0</v>
      </c>
      <c r="P4153" s="119">
        <f t="shared" si="772"/>
        <v>0</v>
      </c>
      <c r="Q4153" s="120">
        <f t="shared" si="773"/>
        <v>0</v>
      </c>
    </row>
    <row r="4154" spans="1:16384" s="276" customFormat="1" ht="18.75" customHeight="1">
      <c r="A4154" s="250">
        <v>9939891</v>
      </c>
      <c r="B4154" s="251" t="s">
        <v>4460</v>
      </c>
      <c r="C4154" s="111">
        <v>145.35</v>
      </c>
      <c r="D4154" s="252"/>
      <c r="E4154" s="193" t="s">
        <v>525</v>
      </c>
      <c r="F4154" s="113">
        <v>100</v>
      </c>
      <c r="G4154" s="113">
        <v>100</v>
      </c>
      <c r="H4154" s="113">
        <v>10</v>
      </c>
      <c r="I4154" s="252">
        <v>18</v>
      </c>
      <c r="J4154" s="252">
        <v>19</v>
      </c>
      <c r="K4154" s="113">
        <v>0.05</v>
      </c>
      <c r="L4154" s="204" t="s">
        <v>170</v>
      </c>
      <c r="M4154" s="184"/>
      <c r="N4154" s="118">
        <f t="shared" si="770"/>
        <v>0</v>
      </c>
      <c r="O4154" s="119">
        <f t="shared" si="771"/>
        <v>0</v>
      </c>
      <c r="P4154" s="119">
        <f t="shared" si="772"/>
        <v>0</v>
      </c>
      <c r="Q4154" s="120">
        <f t="shared" si="773"/>
        <v>0</v>
      </c>
      <c r="R4154" s="69"/>
      <c r="S4154" s="69"/>
      <c r="T4154" s="69"/>
      <c r="U4154" s="69"/>
      <c r="V4154" s="69"/>
      <c r="W4154" s="69"/>
      <c r="X4154" s="69"/>
      <c r="Y4154" s="69"/>
      <c r="Z4154" s="69"/>
      <c r="AA4154" s="69"/>
      <c r="AB4154" s="69"/>
      <c r="AC4154" s="69"/>
      <c r="AD4154" s="69"/>
      <c r="AE4154" s="69"/>
      <c r="AF4154" s="69"/>
      <c r="AG4154" s="69"/>
      <c r="AH4154" s="69"/>
      <c r="AI4154" s="69"/>
      <c r="AJ4154" s="69"/>
      <c r="AK4154" s="69"/>
      <c r="AL4154" s="69"/>
      <c r="AM4154" s="69"/>
      <c r="AN4154" s="69"/>
      <c r="AO4154" s="69"/>
      <c r="AP4154" s="69"/>
      <c r="AQ4154" s="69"/>
      <c r="AR4154" s="69"/>
      <c r="AS4154" s="69"/>
      <c r="AT4154" s="69"/>
      <c r="AU4154" s="69"/>
      <c r="AV4154" s="69"/>
      <c r="AW4154" s="69"/>
      <c r="AX4154" s="69"/>
      <c r="AY4154" s="69"/>
      <c r="AZ4154" s="69"/>
      <c r="BA4154" s="69"/>
      <c r="BB4154" s="69"/>
      <c r="BC4154" s="69"/>
      <c r="BD4154" s="69"/>
      <c r="BE4154" s="69"/>
      <c r="BF4154" s="69"/>
      <c r="BG4154" s="69"/>
      <c r="BH4154" s="69"/>
      <c r="BI4154" s="69"/>
      <c r="BJ4154" s="69"/>
      <c r="BK4154" s="69"/>
      <c r="BL4154" s="69"/>
      <c r="BM4154" s="69"/>
      <c r="BN4154" s="69"/>
      <c r="BO4154" s="69"/>
      <c r="BP4154" s="69"/>
      <c r="BQ4154" s="69"/>
      <c r="BR4154" s="69"/>
      <c r="BS4154" s="69"/>
      <c r="BT4154" s="69"/>
      <c r="BU4154" s="69"/>
      <c r="BV4154" s="69"/>
      <c r="BW4154" s="69"/>
      <c r="BX4154" s="69"/>
      <c r="BY4154" s="69"/>
      <c r="BZ4154" s="69"/>
      <c r="CA4154" s="69"/>
      <c r="CB4154" s="69"/>
      <c r="CC4154" s="69"/>
      <c r="CD4154" s="69"/>
      <c r="CE4154" s="69"/>
      <c r="CF4154" s="69"/>
      <c r="CG4154" s="69"/>
      <c r="CH4154" s="69"/>
      <c r="CI4154" s="69"/>
      <c r="CJ4154" s="69"/>
      <c r="CK4154" s="69"/>
      <c r="CL4154" s="69"/>
      <c r="CM4154" s="69"/>
      <c r="CN4154" s="69"/>
      <c r="CO4154" s="69"/>
      <c r="CP4154" s="69"/>
      <c r="CQ4154" s="69"/>
      <c r="CR4154" s="69"/>
      <c r="CS4154" s="69"/>
      <c r="CT4154" s="69"/>
      <c r="CU4154" s="69"/>
      <c r="CV4154" s="69"/>
      <c r="CW4154" s="69"/>
      <c r="CX4154" s="69"/>
      <c r="CY4154" s="69"/>
      <c r="CZ4154" s="69"/>
      <c r="DA4154" s="69"/>
      <c r="DB4154" s="69"/>
      <c r="DC4154" s="69"/>
      <c r="DD4154" s="69"/>
      <c r="DE4154" s="69"/>
      <c r="DF4154" s="69"/>
      <c r="DG4154" s="69"/>
      <c r="DH4154" s="69"/>
      <c r="DI4154" s="69"/>
      <c r="DJ4154" s="69"/>
      <c r="DK4154" s="69"/>
      <c r="DL4154" s="69"/>
      <c r="DM4154" s="69"/>
      <c r="DN4154" s="69"/>
      <c r="DO4154" s="69"/>
      <c r="DP4154" s="69"/>
      <c r="DQ4154" s="69"/>
      <c r="DR4154" s="69"/>
      <c r="DS4154" s="69"/>
      <c r="DT4154" s="69"/>
      <c r="DU4154" s="69"/>
      <c r="DV4154" s="69"/>
      <c r="DW4154" s="69"/>
      <c r="DX4154" s="69"/>
      <c r="DY4154" s="69"/>
      <c r="DZ4154" s="69"/>
      <c r="EA4154" s="69"/>
      <c r="EB4154" s="69"/>
      <c r="EC4154" s="69"/>
      <c r="ED4154" s="69"/>
      <c r="EE4154" s="69"/>
      <c r="EF4154" s="69"/>
      <c r="EG4154" s="69"/>
      <c r="EH4154" s="69"/>
      <c r="EI4154" s="69"/>
      <c r="EJ4154" s="69"/>
      <c r="EK4154" s="69"/>
      <c r="EL4154" s="69"/>
      <c r="EM4154" s="69"/>
      <c r="EN4154" s="69"/>
      <c r="EO4154" s="69"/>
      <c r="EP4154" s="69"/>
      <c r="EQ4154" s="69"/>
      <c r="ER4154" s="69"/>
      <c r="ES4154" s="69"/>
      <c r="ET4154" s="69"/>
      <c r="EU4154" s="69"/>
      <c r="EV4154" s="69"/>
      <c r="EW4154" s="69"/>
      <c r="EX4154" s="69"/>
      <c r="EY4154" s="69"/>
      <c r="EZ4154" s="69"/>
      <c r="FA4154" s="69"/>
      <c r="FB4154" s="69"/>
      <c r="FC4154" s="69"/>
      <c r="FD4154" s="69"/>
      <c r="FE4154" s="69"/>
      <c r="FF4154" s="69"/>
      <c r="FG4154" s="69"/>
      <c r="FH4154" s="69"/>
      <c r="FI4154" s="69"/>
      <c r="FJ4154" s="69"/>
      <c r="FK4154" s="69"/>
      <c r="FL4154" s="69"/>
      <c r="FM4154" s="69"/>
      <c r="FN4154" s="69"/>
      <c r="FO4154" s="69"/>
      <c r="FP4154" s="69"/>
      <c r="FQ4154" s="69"/>
      <c r="FR4154" s="69"/>
      <c r="FS4154" s="69"/>
      <c r="FT4154" s="69"/>
      <c r="FU4154" s="69"/>
      <c r="FV4154" s="69"/>
      <c r="FW4154" s="69"/>
      <c r="FX4154" s="69"/>
      <c r="FY4154" s="69"/>
      <c r="FZ4154" s="69"/>
      <c r="GA4154" s="69"/>
      <c r="GB4154" s="69"/>
      <c r="GC4154" s="69"/>
      <c r="GD4154" s="69"/>
      <c r="GE4154" s="69"/>
      <c r="GF4154" s="69"/>
      <c r="GG4154" s="69"/>
      <c r="GH4154" s="69"/>
      <c r="GI4154" s="69"/>
      <c r="GJ4154" s="69"/>
      <c r="GK4154" s="69"/>
      <c r="GL4154" s="69"/>
      <c r="GM4154" s="69"/>
      <c r="GN4154" s="69"/>
      <c r="GO4154" s="69"/>
      <c r="GP4154" s="69"/>
      <c r="GQ4154" s="69"/>
      <c r="GR4154" s="69"/>
      <c r="GS4154" s="69"/>
      <c r="GT4154" s="69"/>
      <c r="GU4154" s="69"/>
      <c r="GV4154" s="69"/>
      <c r="GW4154" s="69"/>
      <c r="GX4154" s="69"/>
      <c r="GY4154" s="69"/>
      <c r="GZ4154" s="69"/>
      <c r="HA4154" s="69"/>
      <c r="HB4154" s="69"/>
      <c r="HC4154" s="69"/>
      <c r="HD4154" s="69"/>
      <c r="HE4154" s="69"/>
      <c r="HF4154" s="69"/>
      <c r="HG4154" s="69"/>
      <c r="HH4154" s="69"/>
      <c r="HI4154" s="69"/>
      <c r="HJ4154" s="69"/>
      <c r="HK4154" s="69"/>
      <c r="HL4154" s="69"/>
      <c r="HM4154" s="69"/>
      <c r="HN4154" s="69"/>
      <c r="HO4154" s="69"/>
      <c r="HP4154" s="69"/>
      <c r="HQ4154" s="69"/>
      <c r="HR4154" s="69"/>
      <c r="HS4154" s="69"/>
      <c r="HT4154" s="69"/>
      <c r="HU4154" s="69"/>
      <c r="HV4154" s="69"/>
      <c r="HW4154" s="69"/>
      <c r="HX4154" s="69"/>
      <c r="HY4154" s="69"/>
      <c r="HZ4154" s="69"/>
      <c r="IA4154" s="69"/>
      <c r="IB4154" s="69"/>
      <c r="IC4154" s="69"/>
      <c r="ID4154" s="69"/>
      <c r="IE4154" s="69"/>
      <c r="IF4154" s="69"/>
      <c r="IG4154" s="69"/>
      <c r="IH4154" s="69"/>
      <c r="II4154" s="69"/>
      <c r="IJ4154" s="69"/>
      <c r="IK4154" s="69"/>
      <c r="IL4154" s="69"/>
      <c r="IM4154" s="69"/>
      <c r="IN4154" s="69"/>
      <c r="IO4154" s="69"/>
      <c r="IP4154" s="69"/>
      <c r="IQ4154" s="69"/>
      <c r="IR4154" s="69"/>
      <c r="IS4154" s="69"/>
      <c r="IT4154" s="69"/>
      <c r="IU4154" s="69"/>
      <c r="IV4154" s="69"/>
      <c r="IW4154" s="69"/>
      <c r="IX4154" s="69"/>
      <c r="IY4154" s="69"/>
      <c r="IZ4154" s="69"/>
      <c r="JA4154" s="69"/>
      <c r="JB4154" s="69"/>
      <c r="JC4154" s="69"/>
      <c r="JD4154" s="69"/>
      <c r="JE4154" s="69"/>
      <c r="JF4154" s="69"/>
      <c r="JG4154" s="69"/>
      <c r="JH4154" s="69"/>
      <c r="JI4154" s="69"/>
      <c r="JJ4154" s="69"/>
      <c r="JK4154" s="69"/>
      <c r="JL4154" s="69"/>
      <c r="JM4154" s="69"/>
      <c r="JN4154" s="69"/>
      <c r="JO4154" s="69"/>
      <c r="JP4154" s="69"/>
      <c r="JQ4154" s="69"/>
      <c r="JR4154" s="69"/>
      <c r="JS4154" s="69"/>
      <c r="JT4154" s="69"/>
      <c r="JU4154" s="69"/>
      <c r="JV4154" s="69"/>
      <c r="JW4154" s="69"/>
      <c r="JX4154" s="69"/>
      <c r="JY4154" s="69"/>
      <c r="JZ4154" s="69"/>
      <c r="KA4154" s="69"/>
      <c r="KB4154" s="69"/>
      <c r="KC4154" s="69"/>
      <c r="KD4154" s="69"/>
      <c r="KE4154" s="69"/>
      <c r="KF4154" s="69"/>
      <c r="KG4154" s="69"/>
      <c r="KH4154" s="69"/>
      <c r="KI4154" s="69"/>
      <c r="KJ4154" s="69"/>
      <c r="KK4154" s="69"/>
      <c r="KL4154" s="69"/>
      <c r="KM4154" s="69"/>
      <c r="KN4154" s="69"/>
      <c r="KO4154" s="69"/>
      <c r="KP4154" s="69"/>
      <c r="KQ4154" s="69"/>
      <c r="KR4154" s="69"/>
      <c r="KS4154" s="69"/>
      <c r="KT4154" s="69"/>
      <c r="KU4154" s="69"/>
      <c r="KV4154" s="69"/>
      <c r="KW4154" s="69"/>
      <c r="KX4154" s="69"/>
      <c r="KY4154" s="69"/>
      <c r="KZ4154" s="69"/>
      <c r="LA4154" s="69"/>
      <c r="LB4154" s="69"/>
      <c r="LC4154" s="69"/>
      <c r="LD4154" s="69"/>
      <c r="LE4154" s="69"/>
      <c r="LF4154" s="69"/>
      <c r="LG4154" s="69"/>
      <c r="LH4154" s="69"/>
      <c r="LI4154" s="69"/>
      <c r="LJ4154" s="69"/>
      <c r="LK4154" s="69"/>
      <c r="LL4154" s="69"/>
      <c r="LM4154" s="69"/>
      <c r="LN4154" s="69"/>
      <c r="LO4154" s="69"/>
      <c r="LP4154" s="69"/>
      <c r="LQ4154" s="69"/>
      <c r="LR4154" s="69"/>
      <c r="LS4154" s="69"/>
      <c r="LT4154" s="69"/>
      <c r="LU4154" s="69"/>
      <c r="LV4154" s="69"/>
      <c r="LW4154" s="69"/>
      <c r="LX4154" s="69"/>
      <c r="LY4154" s="69"/>
      <c r="LZ4154" s="69"/>
      <c r="MA4154" s="69"/>
      <c r="MB4154" s="69"/>
      <c r="MC4154" s="69"/>
      <c r="MD4154" s="69"/>
      <c r="ME4154" s="69"/>
      <c r="MF4154" s="69"/>
      <c r="MG4154" s="69"/>
      <c r="MH4154" s="69"/>
      <c r="MI4154" s="69"/>
      <c r="MJ4154" s="69"/>
      <c r="MK4154" s="69"/>
      <c r="ML4154" s="69"/>
      <c r="MM4154" s="69"/>
      <c r="MN4154" s="69"/>
      <c r="MO4154" s="69"/>
      <c r="MP4154" s="69"/>
      <c r="MQ4154" s="69"/>
      <c r="MR4154" s="69"/>
      <c r="MS4154" s="69"/>
      <c r="MT4154" s="69"/>
      <c r="MU4154" s="69"/>
      <c r="MV4154" s="69"/>
      <c r="MW4154" s="69"/>
      <c r="MX4154" s="69"/>
      <c r="MY4154" s="69"/>
      <c r="MZ4154" s="69"/>
      <c r="NA4154" s="69"/>
      <c r="NB4154" s="69"/>
      <c r="NC4154" s="69"/>
      <c r="ND4154" s="69"/>
      <c r="NE4154" s="69"/>
      <c r="NF4154" s="69"/>
      <c r="NG4154" s="69"/>
      <c r="NH4154" s="69"/>
      <c r="NI4154" s="69"/>
      <c r="NJ4154" s="69"/>
      <c r="NK4154" s="69"/>
      <c r="NL4154" s="69"/>
      <c r="NM4154" s="69"/>
      <c r="NN4154" s="69"/>
      <c r="NO4154" s="69"/>
      <c r="NP4154" s="69"/>
      <c r="NQ4154" s="69"/>
      <c r="NR4154" s="69"/>
      <c r="NS4154" s="69"/>
      <c r="NT4154" s="69"/>
      <c r="NU4154" s="69"/>
      <c r="NV4154" s="69"/>
      <c r="NW4154" s="69"/>
      <c r="NX4154" s="69"/>
      <c r="NY4154" s="69"/>
      <c r="NZ4154" s="69"/>
      <c r="OA4154" s="69"/>
      <c r="OB4154" s="69"/>
      <c r="OC4154" s="69"/>
      <c r="OD4154" s="69"/>
      <c r="OE4154" s="69"/>
      <c r="OF4154" s="69"/>
      <c r="OG4154" s="69"/>
      <c r="OH4154" s="69"/>
      <c r="OI4154" s="69"/>
      <c r="OJ4154" s="69"/>
      <c r="OK4154" s="69"/>
      <c r="OL4154" s="69"/>
      <c r="OM4154" s="69"/>
      <c r="ON4154" s="69"/>
      <c r="OO4154" s="69"/>
      <c r="OP4154" s="69"/>
      <c r="OQ4154" s="69"/>
      <c r="OR4154" s="69"/>
      <c r="OS4154" s="69"/>
      <c r="OT4154" s="69"/>
      <c r="OU4154" s="69"/>
      <c r="OV4154" s="69"/>
      <c r="OW4154" s="69"/>
      <c r="OX4154" s="69"/>
      <c r="OY4154" s="69"/>
      <c r="OZ4154" s="69"/>
      <c r="PA4154" s="69"/>
      <c r="PB4154" s="69"/>
      <c r="PC4154" s="69"/>
      <c r="PD4154" s="69"/>
      <c r="PE4154" s="69"/>
      <c r="PF4154" s="69"/>
      <c r="PG4154" s="69"/>
      <c r="PH4154" s="69"/>
      <c r="PI4154" s="69"/>
      <c r="PJ4154" s="69"/>
      <c r="PK4154" s="69"/>
      <c r="PL4154" s="69"/>
      <c r="PM4154" s="69"/>
      <c r="PN4154" s="69"/>
      <c r="PO4154" s="69"/>
      <c r="PP4154" s="69"/>
      <c r="PQ4154" s="69"/>
      <c r="PR4154" s="69"/>
      <c r="PS4154" s="69"/>
      <c r="PT4154" s="69"/>
      <c r="PU4154" s="69"/>
      <c r="PV4154" s="69"/>
      <c r="PW4154" s="69"/>
      <c r="PX4154" s="69"/>
      <c r="PY4154" s="69"/>
      <c r="PZ4154" s="69"/>
      <c r="QA4154" s="69"/>
      <c r="QB4154" s="69"/>
      <c r="QC4154" s="69"/>
      <c r="QD4154" s="69"/>
      <c r="QE4154" s="69"/>
      <c r="QF4154" s="69"/>
      <c r="QG4154" s="69"/>
      <c r="QH4154" s="69"/>
      <c r="QI4154" s="69"/>
      <c r="QJ4154" s="69"/>
      <c r="QK4154" s="69"/>
      <c r="QL4154" s="69"/>
      <c r="QM4154" s="69"/>
      <c r="QN4154" s="69"/>
      <c r="QO4154" s="69"/>
      <c r="QP4154" s="69"/>
      <c r="QQ4154" s="69"/>
      <c r="QR4154" s="69"/>
      <c r="QS4154" s="69"/>
      <c r="QT4154" s="69"/>
      <c r="QU4154" s="69"/>
      <c r="QV4154" s="69"/>
      <c r="QW4154" s="69"/>
      <c r="QX4154" s="69"/>
      <c r="QY4154" s="69"/>
      <c r="QZ4154" s="69"/>
      <c r="RA4154" s="69"/>
      <c r="RB4154" s="69"/>
      <c r="RC4154" s="69"/>
      <c r="RD4154" s="69"/>
      <c r="RE4154" s="69"/>
      <c r="RF4154" s="69"/>
      <c r="RG4154" s="69"/>
      <c r="RH4154" s="69"/>
      <c r="RI4154" s="69"/>
      <c r="RJ4154" s="69"/>
      <c r="RK4154" s="69"/>
      <c r="RL4154" s="69"/>
      <c r="RM4154" s="69"/>
      <c r="RN4154" s="69"/>
      <c r="RO4154" s="69"/>
      <c r="RP4154" s="69"/>
      <c r="RQ4154" s="69"/>
      <c r="RR4154" s="69"/>
      <c r="RS4154" s="69"/>
      <c r="RT4154" s="69"/>
      <c r="RU4154" s="69"/>
      <c r="RV4154" s="69"/>
      <c r="RW4154" s="69"/>
      <c r="RX4154" s="69"/>
      <c r="RY4154" s="69"/>
      <c r="RZ4154" s="69"/>
      <c r="SA4154" s="69"/>
      <c r="SB4154" s="69"/>
      <c r="SC4154" s="69"/>
      <c r="SD4154" s="69"/>
      <c r="SE4154" s="69"/>
      <c r="SF4154" s="69"/>
      <c r="SG4154" s="69"/>
      <c r="SH4154" s="69"/>
      <c r="SI4154" s="69"/>
      <c r="SJ4154" s="69"/>
      <c r="SK4154" s="69"/>
      <c r="SL4154" s="69"/>
      <c r="SM4154" s="69"/>
      <c r="SN4154" s="69"/>
      <c r="SO4154" s="69"/>
      <c r="SP4154" s="69"/>
      <c r="SQ4154" s="69"/>
      <c r="SR4154" s="69"/>
      <c r="SS4154" s="69"/>
      <c r="ST4154" s="69"/>
      <c r="SU4154" s="69"/>
      <c r="SV4154" s="69"/>
      <c r="SW4154" s="69"/>
      <c r="SX4154" s="69"/>
      <c r="SY4154" s="69"/>
      <c r="SZ4154" s="69"/>
      <c r="TA4154" s="69"/>
      <c r="TB4154" s="69"/>
      <c r="TC4154" s="69"/>
      <c r="TD4154" s="69"/>
      <c r="TE4154" s="69"/>
      <c r="TF4154" s="69"/>
      <c r="TG4154" s="69"/>
      <c r="TH4154" s="69"/>
      <c r="TI4154" s="69"/>
      <c r="TJ4154" s="69"/>
      <c r="TK4154" s="69"/>
      <c r="TL4154" s="69"/>
      <c r="TM4154" s="69"/>
      <c r="TN4154" s="69"/>
      <c r="TO4154" s="69"/>
      <c r="TP4154" s="69"/>
      <c r="TQ4154" s="69"/>
      <c r="TR4154" s="69"/>
      <c r="TS4154" s="69"/>
      <c r="TT4154" s="69"/>
      <c r="TU4154" s="69"/>
      <c r="TV4154" s="69"/>
      <c r="TW4154" s="69"/>
      <c r="TX4154" s="69"/>
      <c r="TY4154" s="69"/>
      <c r="TZ4154" s="69"/>
      <c r="UA4154" s="69"/>
      <c r="UB4154" s="69"/>
      <c r="UC4154" s="69"/>
      <c r="UD4154" s="69"/>
      <c r="UE4154" s="69"/>
      <c r="UF4154" s="69"/>
      <c r="UG4154" s="69"/>
      <c r="UH4154" s="69"/>
      <c r="UI4154" s="69"/>
      <c r="UJ4154" s="69"/>
      <c r="UK4154" s="69"/>
      <c r="UL4154" s="69"/>
      <c r="UM4154" s="69"/>
      <c r="UN4154" s="69"/>
      <c r="UO4154" s="69"/>
      <c r="UP4154" s="69"/>
      <c r="UQ4154" s="69"/>
      <c r="UR4154" s="69"/>
      <c r="US4154" s="69"/>
      <c r="UT4154" s="69"/>
      <c r="UU4154" s="69"/>
      <c r="UV4154" s="69"/>
      <c r="UW4154" s="69"/>
      <c r="UX4154" s="69"/>
      <c r="UY4154" s="69"/>
      <c r="UZ4154" s="69"/>
      <c r="VA4154" s="69"/>
      <c r="VB4154" s="69"/>
      <c r="VC4154" s="69"/>
      <c r="VD4154" s="69"/>
      <c r="VE4154" s="69"/>
      <c r="VF4154" s="69"/>
      <c r="VG4154" s="69"/>
      <c r="VH4154" s="69"/>
      <c r="VI4154" s="69"/>
      <c r="VJ4154" s="69"/>
      <c r="VK4154" s="69"/>
      <c r="VL4154" s="69"/>
      <c r="VM4154" s="69"/>
      <c r="VN4154" s="69"/>
      <c r="VO4154" s="69"/>
      <c r="VP4154" s="69"/>
      <c r="VQ4154" s="69"/>
      <c r="VR4154" s="69"/>
      <c r="VS4154" s="69"/>
      <c r="VT4154" s="69"/>
      <c r="VU4154" s="69"/>
      <c r="VV4154" s="69"/>
      <c r="VW4154" s="69"/>
      <c r="VX4154" s="69"/>
      <c r="VY4154" s="69"/>
      <c r="VZ4154" s="69"/>
      <c r="WA4154" s="69"/>
      <c r="WB4154" s="69"/>
      <c r="WC4154" s="69"/>
      <c r="WD4154" s="69"/>
      <c r="WE4154" s="69"/>
      <c r="WF4154" s="69"/>
      <c r="WG4154" s="69"/>
      <c r="WH4154" s="69"/>
      <c r="WI4154" s="69"/>
      <c r="WJ4154" s="69"/>
      <c r="WK4154" s="69"/>
      <c r="WL4154" s="69"/>
      <c r="WM4154" s="69"/>
      <c r="WN4154" s="69"/>
      <c r="WO4154" s="69"/>
      <c r="WP4154" s="69"/>
      <c r="WQ4154" s="69"/>
      <c r="WR4154" s="69"/>
      <c r="WS4154" s="69"/>
      <c r="WT4154" s="69"/>
      <c r="WU4154" s="69"/>
      <c r="WV4154" s="69"/>
      <c r="WW4154" s="69"/>
      <c r="WX4154" s="69"/>
      <c r="WY4154" s="69"/>
      <c r="WZ4154" s="69"/>
      <c r="XA4154" s="69"/>
      <c r="XB4154" s="69"/>
      <c r="XC4154" s="69"/>
      <c r="XD4154" s="69"/>
      <c r="XE4154" s="69"/>
      <c r="XF4154" s="69"/>
      <c r="XG4154" s="69"/>
      <c r="XH4154" s="69"/>
      <c r="XI4154" s="69"/>
      <c r="XJ4154" s="69"/>
      <c r="XK4154" s="69"/>
      <c r="XL4154" s="69"/>
      <c r="XM4154" s="69"/>
      <c r="XN4154" s="69"/>
      <c r="XO4154" s="69"/>
      <c r="XP4154" s="69"/>
      <c r="XQ4154" s="69"/>
      <c r="XR4154" s="69"/>
      <c r="XS4154" s="69"/>
      <c r="XT4154" s="69"/>
      <c r="XU4154" s="69"/>
      <c r="XV4154" s="69"/>
      <c r="XW4154" s="69"/>
      <c r="XX4154" s="69"/>
      <c r="XY4154" s="69"/>
      <c r="XZ4154" s="69"/>
      <c r="YA4154" s="69"/>
      <c r="YB4154" s="69"/>
      <c r="YC4154" s="69"/>
      <c r="YD4154" s="69"/>
      <c r="YE4154" s="69"/>
      <c r="YF4154" s="69"/>
      <c r="YG4154" s="69"/>
      <c r="YH4154" s="69"/>
      <c r="YI4154" s="69"/>
      <c r="YJ4154" s="69"/>
      <c r="YK4154" s="69"/>
      <c r="YL4154" s="69"/>
      <c r="YM4154" s="69"/>
      <c r="YN4154" s="69"/>
      <c r="YO4154" s="69"/>
      <c r="YP4154" s="69"/>
      <c r="YQ4154" s="69"/>
      <c r="YR4154" s="69"/>
      <c r="YS4154" s="69"/>
      <c r="YT4154" s="69"/>
      <c r="YU4154" s="69"/>
      <c r="YV4154" s="69"/>
      <c r="YW4154" s="69"/>
      <c r="YX4154" s="69"/>
      <c r="YY4154" s="69"/>
      <c r="YZ4154" s="69"/>
      <c r="ZA4154" s="69"/>
      <c r="ZB4154" s="69"/>
      <c r="ZC4154" s="69"/>
      <c r="ZD4154" s="69"/>
      <c r="ZE4154" s="69"/>
      <c r="ZF4154" s="69"/>
      <c r="ZG4154" s="69"/>
      <c r="ZH4154" s="69"/>
      <c r="ZI4154" s="69"/>
      <c r="ZJ4154" s="69"/>
      <c r="ZK4154" s="69"/>
      <c r="ZL4154" s="69"/>
      <c r="ZM4154" s="69"/>
      <c r="ZN4154" s="69"/>
      <c r="ZO4154" s="69"/>
      <c r="ZP4154" s="69"/>
      <c r="ZQ4154" s="69"/>
      <c r="ZR4154" s="69"/>
      <c r="ZS4154" s="69"/>
      <c r="ZT4154" s="69"/>
      <c r="ZU4154" s="69"/>
      <c r="ZV4154" s="69"/>
      <c r="ZW4154" s="69"/>
      <c r="ZX4154" s="69"/>
      <c r="ZY4154" s="69"/>
      <c r="ZZ4154" s="69"/>
      <c r="AAA4154" s="69"/>
      <c r="AAB4154" s="69"/>
      <c r="AAC4154" s="69"/>
      <c r="AAD4154" s="69"/>
      <c r="AAE4154" s="69"/>
      <c r="AAF4154" s="69"/>
      <c r="AAG4154" s="69"/>
      <c r="AAH4154" s="69"/>
      <c r="AAI4154" s="69"/>
      <c r="AAJ4154" s="69"/>
      <c r="AAK4154" s="69"/>
      <c r="AAL4154" s="69"/>
      <c r="AAM4154" s="69"/>
      <c r="AAN4154" s="69"/>
      <c r="AAO4154" s="69"/>
      <c r="AAP4154" s="69"/>
      <c r="AAQ4154" s="69"/>
      <c r="AAR4154" s="69"/>
      <c r="AAS4154" s="69"/>
      <c r="AAT4154" s="69"/>
      <c r="AAU4154" s="69"/>
      <c r="AAV4154" s="69"/>
      <c r="AAW4154" s="69"/>
      <c r="AAX4154" s="69"/>
      <c r="AAY4154" s="69"/>
      <c r="AAZ4154" s="69"/>
      <c r="ABA4154" s="69"/>
      <c r="ABB4154" s="69"/>
      <c r="ABC4154" s="69"/>
      <c r="ABD4154" s="69"/>
      <c r="ABE4154" s="69"/>
      <c r="ABF4154" s="69"/>
      <c r="ABG4154" s="69"/>
      <c r="ABH4154" s="69"/>
      <c r="ABI4154" s="69"/>
      <c r="ABJ4154" s="69"/>
      <c r="ABK4154" s="69"/>
      <c r="ABL4154" s="69"/>
      <c r="ABM4154" s="69"/>
      <c r="ABN4154" s="69"/>
      <c r="ABO4154" s="69"/>
      <c r="ABP4154" s="69"/>
      <c r="ABQ4154" s="69"/>
      <c r="ABR4154" s="69"/>
      <c r="ABS4154" s="69"/>
      <c r="ABT4154" s="69"/>
      <c r="ABU4154" s="69"/>
      <c r="ABV4154" s="69"/>
      <c r="ABW4154" s="69"/>
      <c r="ABX4154" s="69"/>
      <c r="ABY4154" s="69"/>
      <c r="ABZ4154" s="69"/>
      <c r="ACA4154" s="69"/>
      <c r="ACB4154" s="69"/>
      <c r="ACC4154" s="69"/>
      <c r="ACD4154" s="69"/>
      <c r="ACE4154" s="69"/>
      <c r="ACF4154" s="69"/>
      <c r="ACG4154" s="69"/>
      <c r="ACH4154" s="69"/>
      <c r="ACI4154" s="69"/>
      <c r="ACJ4154" s="69"/>
      <c r="ACK4154" s="69"/>
      <c r="ACL4154" s="69"/>
      <c r="ACM4154" s="69"/>
      <c r="ACN4154" s="69"/>
      <c r="ACO4154" s="69"/>
      <c r="ACP4154" s="69"/>
      <c r="ACQ4154" s="69"/>
      <c r="ACR4154" s="69"/>
      <c r="ACS4154" s="69"/>
      <c r="ACT4154" s="69"/>
      <c r="ACU4154" s="69"/>
      <c r="ACV4154" s="69"/>
      <c r="ACW4154" s="69"/>
      <c r="ACX4154" s="69"/>
      <c r="ACY4154" s="69"/>
      <c r="ACZ4154" s="69"/>
      <c r="ADA4154" s="69"/>
      <c r="ADB4154" s="69"/>
      <c r="ADC4154" s="69"/>
      <c r="ADD4154" s="69"/>
      <c r="ADE4154" s="69"/>
      <c r="ADF4154" s="69"/>
      <c r="ADG4154" s="69"/>
      <c r="ADH4154" s="69"/>
      <c r="ADI4154" s="69"/>
      <c r="ADJ4154" s="69"/>
      <c r="ADK4154" s="69"/>
      <c r="ADL4154" s="69"/>
      <c r="ADM4154" s="69"/>
      <c r="ADN4154" s="69"/>
      <c r="ADO4154" s="69"/>
      <c r="ADP4154" s="69"/>
      <c r="ADQ4154" s="69"/>
      <c r="ADR4154" s="69"/>
      <c r="ADS4154" s="69"/>
      <c r="ADT4154" s="69"/>
      <c r="ADU4154" s="69"/>
      <c r="ADV4154" s="69"/>
      <c r="ADW4154" s="69"/>
      <c r="ADX4154" s="69"/>
      <c r="ADY4154" s="69"/>
      <c r="ADZ4154" s="69"/>
      <c r="AEA4154" s="69"/>
      <c r="AEB4154" s="69"/>
      <c r="AEC4154" s="69"/>
      <c r="AED4154" s="69"/>
      <c r="AEE4154" s="69"/>
      <c r="AEF4154" s="69"/>
      <c r="AEG4154" s="69"/>
      <c r="AEH4154" s="69"/>
      <c r="AEI4154" s="69"/>
      <c r="AEJ4154" s="69"/>
      <c r="AEK4154" s="69"/>
      <c r="AEL4154" s="69"/>
      <c r="AEM4154" s="69"/>
      <c r="AEN4154" s="69"/>
      <c r="AEO4154" s="69"/>
      <c r="AEP4154" s="69"/>
      <c r="AEQ4154" s="69"/>
      <c r="AER4154" s="69"/>
      <c r="AES4154" s="69"/>
      <c r="AET4154" s="69"/>
      <c r="AEU4154" s="69"/>
      <c r="AEV4154" s="69"/>
      <c r="AEW4154" s="69"/>
      <c r="AEX4154" s="69"/>
      <c r="AEY4154" s="69"/>
      <c r="AEZ4154" s="69"/>
      <c r="AFA4154" s="69"/>
      <c r="AFB4154" s="69"/>
      <c r="AFC4154" s="69"/>
      <c r="AFD4154" s="69"/>
      <c r="AFE4154" s="69"/>
      <c r="AFF4154" s="69"/>
      <c r="AFG4154" s="69"/>
      <c r="AFH4154" s="69"/>
      <c r="AFI4154" s="69"/>
      <c r="AFJ4154" s="69"/>
      <c r="AFK4154" s="69"/>
      <c r="AFL4154" s="69"/>
      <c r="AFM4154" s="69"/>
      <c r="AFN4154" s="69"/>
      <c r="AFO4154" s="69"/>
      <c r="AFP4154" s="69"/>
      <c r="AFQ4154" s="69"/>
      <c r="AFR4154" s="69"/>
      <c r="AFS4154" s="69"/>
      <c r="AFT4154" s="69"/>
      <c r="AFU4154" s="69"/>
      <c r="AFV4154" s="69"/>
      <c r="AFW4154" s="69"/>
      <c r="AFX4154" s="69"/>
      <c r="AFY4154" s="69"/>
      <c r="AFZ4154" s="69"/>
      <c r="AGA4154" s="69"/>
      <c r="AGB4154" s="69"/>
      <c r="AGC4154" s="69"/>
      <c r="AGD4154" s="69"/>
      <c r="AGE4154" s="69"/>
      <c r="AGF4154" s="69"/>
      <c r="AGG4154" s="69"/>
      <c r="AGH4154" s="69"/>
      <c r="AGI4154" s="69"/>
      <c r="AGJ4154" s="69"/>
      <c r="AGK4154" s="69"/>
      <c r="AGL4154" s="69"/>
      <c r="AGM4154" s="69"/>
      <c r="AGN4154" s="69"/>
      <c r="AGO4154" s="69"/>
      <c r="AGP4154" s="69"/>
      <c r="AGQ4154" s="69"/>
      <c r="AGR4154" s="69"/>
      <c r="AGS4154" s="69"/>
      <c r="AGT4154" s="69"/>
      <c r="AGU4154" s="69"/>
      <c r="AGV4154" s="69"/>
      <c r="AGW4154" s="69"/>
      <c r="AGX4154" s="69"/>
      <c r="AGY4154" s="69"/>
      <c r="AGZ4154" s="69"/>
      <c r="AHA4154" s="69"/>
      <c r="AHB4154" s="69"/>
      <c r="AHC4154" s="69"/>
      <c r="AHD4154" s="69"/>
      <c r="AHE4154" s="69"/>
      <c r="AHF4154" s="69"/>
      <c r="AHG4154" s="69"/>
      <c r="AHH4154" s="69"/>
      <c r="AHI4154" s="69"/>
      <c r="AHJ4154" s="69"/>
      <c r="AHK4154" s="69"/>
      <c r="AHL4154" s="69"/>
      <c r="AHM4154" s="69"/>
      <c r="AHN4154" s="69"/>
      <c r="AHO4154" s="69"/>
      <c r="AHP4154" s="69"/>
      <c r="AHQ4154" s="69"/>
      <c r="AHR4154" s="69"/>
      <c r="AHS4154" s="69"/>
      <c r="AHT4154" s="69"/>
      <c r="AHU4154" s="69"/>
      <c r="AHV4154" s="69"/>
      <c r="AHW4154" s="69"/>
      <c r="AHX4154" s="69"/>
      <c r="AHY4154" s="69"/>
      <c r="AHZ4154" s="69"/>
      <c r="AIA4154" s="69"/>
      <c r="AIB4154" s="69"/>
      <c r="AIC4154" s="69"/>
      <c r="AID4154" s="69"/>
      <c r="AIE4154" s="69"/>
      <c r="AIF4154" s="69"/>
      <c r="AIG4154" s="69"/>
      <c r="AIH4154" s="69"/>
      <c r="AII4154" s="69"/>
      <c r="AIJ4154" s="69"/>
      <c r="AIK4154" s="69"/>
      <c r="AIL4154" s="69"/>
      <c r="AIM4154" s="69"/>
      <c r="AIN4154" s="69"/>
      <c r="AIO4154" s="69"/>
      <c r="AIP4154" s="69"/>
      <c r="AIQ4154" s="69"/>
      <c r="AIR4154" s="69"/>
      <c r="AIS4154" s="69"/>
      <c r="AIT4154" s="69"/>
      <c r="AIU4154" s="69"/>
      <c r="AIV4154" s="69"/>
      <c r="AIW4154" s="69"/>
      <c r="AIX4154" s="69"/>
      <c r="AIY4154" s="69"/>
      <c r="AIZ4154" s="69"/>
      <c r="AJA4154" s="69"/>
      <c r="AJB4154" s="69"/>
      <c r="AJC4154" s="69"/>
      <c r="AJD4154" s="69"/>
      <c r="AJE4154" s="69"/>
      <c r="AJF4154" s="69"/>
      <c r="AJG4154" s="69"/>
      <c r="AJH4154" s="69"/>
      <c r="AJI4154" s="69"/>
      <c r="AJJ4154" s="69"/>
      <c r="AJK4154" s="69"/>
      <c r="AJL4154" s="69"/>
      <c r="AJM4154" s="69"/>
      <c r="AJN4154" s="69"/>
      <c r="AJO4154" s="69"/>
      <c r="AJP4154" s="69"/>
      <c r="AJQ4154" s="69"/>
      <c r="AJR4154" s="69"/>
      <c r="AJS4154" s="69"/>
      <c r="AJT4154" s="69"/>
      <c r="AJU4154" s="69"/>
      <c r="AJV4154" s="69"/>
      <c r="AJW4154" s="69"/>
      <c r="AJX4154" s="69"/>
      <c r="AJY4154" s="69"/>
      <c r="AJZ4154" s="69"/>
      <c r="AKA4154" s="69"/>
      <c r="AKB4154" s="69"/>
      <c r="AKC4154" s="69"/>
      <c r="AKD4154" s="69"/>
      <c r="AKE4154" s="69"/>
      <c r="AKF4154" s="69"/>
      <c r="AKG4154" s="69"/>
      <c r="AKH4154" s="69"/>
      <c r="AKI4154" s="69"/>
      <c r="AKJ4154" s="69"/>
      <c r="AKK4154" s="69"/>
      <c r="AKL4154" s="69"/>
      <c r="AKM4154" s="69"/>
      <c r="AKN4154" s="69"/>
      <c r="AKO4154" s="69"/>
      <c r="AKP4154" s="69"/>
      <c r="AKQ4154" s="69"/>
      <c r="AKR4154" s="69"/>
      <c r="AKS4154" s="69"/>
      <c r="AKT4154" s="69"/>
      <c r="AKU4154" s="69"/>
      <c r="AKV4154" s="69"/>
      <c r="AKW4154" s="69"/>
      <c r="AKX4154" s="69"/>
      <c r="AKY4154" s="69"/>
      <c r="AKZ4154" s="69"/>
      <c r="ALA4154" s="69"/>
      <c r="ALB4154" s="69"/>
      <c r="ALC4154" s="69"/>
      <c r="ALD4154" s="69"/>
      <c r="ALE4154" s="69"/>
      <c r="ALF4154" s="69"/>
      <c r="ALG4154" s="69"/>
      <c r="ALH4154" s="69"/>
      <c r="ALI4154" s="69"/>
      <c r="ALJ4154" s="69"/>
      <c r="ALK4154" s="69"/>
      <c r="ALL4154" s="69"/>
      <c r="ALM4154" s="69"/>
      <c r="ALN4154" s="69"/>
      <c r="ALO4154" s="69"/>
      <c r="ALP4154" s="69"/>
      <c r="ALQ4154" s="69"/>
      <c r="ALR4154" s="69"/>
      <c r="ALS4154" s="69"/>
      <c r="ALT4154" s="69"/>
      <c r="ALU4154" s="69"/>
      <c r="ALV4154" s="69"/>
      <c r="ALW4154" s="69"/>
      <c r="ALX4154" s="69"/>
      <c r="ALY4154" s="69"/>
      <c r="ALZ4154" s="69"/>
      <c r="AMA4154" s="69"/>
      <c r="AMB4154" s="69"/>
      <c r="AMC4154" s="69"/>
      <c r="AMD4154" s="69"/>
      <c r="AME4154" s="69"/>
      <c r="AMF4154" s="69"/>
      <c r="AMG4154" s="69"/>
      <c r="AMH4154" s="69"/>
      <c r="AMI4154" s="69"/>
      <c r="AMJ4154" s="69"/>
      <c r="AMK4154" s="69"/>
      <c r="AML4154" s="69"/>
      <c r="AMM4154" s="69"/>
      <c r="AMN4154" s="69"/>
      <c r="AMO4154" s="69"/>
      <c r="AMP4154" s="69"/>
      <c r="AMQ4154" s="69"/>
      <c r="AMR4154" s="69"/>
      <c r="AMS4154" s="69"/>
      <c r="AMT4154" s="69"/>
      <c r="AMU4154" s="69"/>
      <c r="AMV4154" s="69"/>
      <c r="AMW4154" s="69"/>
      <c r="AMX4154" s="69"/>
      <c r="AMY4154" s="69"/>
      <c r="AMZ4154" s="69"/>
      <c r="ANA4154" s="69"/>
      <c r="ANB4154" s="69"/>
      <c r="ANC4154" s="69"/>
      <c r="AND4154" s="69"/>
      <c r="ANE4154" s="69"/>
      <c r="ANF4154" s="69"/>
      <c r="ANG4154" s="69"/>
      <c r="ANH4154" s="69"/>
      <c r="ANI4154" s="69"/>
      <c r="ANJ4154" s="69"/>
      <c r="ANK4154" s="69"/>
      <c r="ANL4154" s="69"/>
      <c r="ANM4154" s="69"/>
      <c r="ANN4154" s="69"/>
      <c r="ANO4154" s="69"/>
      <c r="ANP4154" s="69"/>
      <c r="ANQ4154" s="69"/>
      <c r="ANR4154" s="69"/>
      <c r="ANS4154" s="69"/>
      <c r="ANT4154" s="69"/>
      <c r="ANU4154" s="69"/>
      <c r="ANV4154" s="69"/>
      <c r="ANW4154" s="69"/>
      <c r="ANX4154" s="69"/>
      <c r="ANY4154" s="69"/>
      <c r="ANZ4154" s="69"/>
      <c r="AOA4154" s="69"/>
      <c r="AOB4154" s="69"/>
      <c r="AOC4154" s="69"/>
      <c r="AOD4154" s="69"/>
      <c r="AOE4154" s="69"/>
      <c r="AOF4154" s="69"/>
      <c r="AOG4154" s="69"/>
      <c r="AOH4154" s="69"/>
      <c r="AOI4154" s="69"/>
      <c r="AOJ4154" s="69"/>
      <c r="AOK4154" s="69"/>
      <c r="AOL4154" s="69"/>
      <c r="AOM4154" s="69"/>
      <c r="AON4154" s="69"/>
      <c r="AOO4154" s="69"/>
      <c r="AOP4154" s="69"/>
      <c r="AOQ4154" s="69"/>
      <c r="AOR4154" s="69"/>
      <c r="AOS4154" s="69"/>
      <c r="AOT4154" s="69"/>
      <c r="AOU4154" s="69"/>
      <c r="AOV4154" s="69"/>
      <c r="AOW4154" s="69"/>
      <c r="AOX4154" s="69"/>
      <c r="AOY4154" s="69"/>
      <c r="AOZ4154" s="69"/>
      <c r="APA4154" s="69"/>
      <c r="APB4154" s="69"/>
      <c r="APC4154" s="69"/>
      <c r="APD4154" s="69"/>
      <c r="APE4154" s="69"/>
      <c r="APF4154" s="69"/>
      <c r="APG4154" s="69"/>
      <c r="APH4154" s="69"/>
      <c r="API4154" s="69"/>
      <c r="APJ4154" s="69"/>
      <c r="APK4154" s="69"/>
      <c r="APL4154" s="69"/>
      <c r="APM4154" s="69"/>
      <c r="APN4154" s="69"/>
      <c r="APO4154" s="69"/>
      <c r="APP4154" s="69"/>
      <c r="APQ4154" s="69"/>
      <c r="APR4154" s="69"/>
      <c r="APS4154" s="69"/>
      <c r="APT4154" s="69"/>
      <c r="APU4154" s="69"/>
      <c r="APV4154" s="69"/>
      <c r="APW4154" s="69"/>
      <c r="APX4154" s="69"/>
      <c r="APY4154" s="69"/>
      <c r="APZ4154" s="69"/>
      <c r="AQA4154" s="69"/>
      <c r="AQB4154" s="69"/>
      <c r="AQC4154" s="69"/>
      <c r="AQD4154" s="69"/>
      <c r="AQE4154" s="69"/>
      <c r="AQF4154" s="69"/>
      <c r="AQG4154" s="69"/>
      <c r="AQH4154" s="69"/>
      <c r="AQI4154" s="69"/>
      <c r="AQJ4154" s="69"/>
      <c r="AQK4154" s="69"/>
      <c r="AQL4154" s="69"/>
      <c r="AQM4154" s="69"/>
      <c r="AQN4154" s="69"/>
      <c r="AQO4154" s="69"/>
      <c r="AQP4154" s="69"/>
      <c r="AQQ4154" s="69"/>
      <c r="AQR4154" s="69"/>
      <c r="AQS4154" s="69"/>
      <c r="AQT4154" s="69"/>
      <c r="AQU4154" s="69"/>
      <c r="AQV4154" s="69"/>
      <c r="AQW4154" s="69"/>
      <c r="AQX4154" s="69"/>
      <c r="AQY4154" s="69"/>
      <c r="AQZ4154" s="69"/>
      <c r="ARA4154" s="69"/>
      <c r="ARB4154" s="69"/>
      <c r="ARC4154" s="69"/>
      <c r="ARD4154" s="69"/>
      <c r="ARE4154" s="69"/>
      <c r="ARF4154" s="69"/>
      <c r="ARG4154" s="69"/>
      <c r="ARH4154" s="69"/>
      <c r="ARI4154" s="69"/>
      <c r="ARJ4154" s="69"/>
      <c r="ARK4154" s="69"/>
      <c r="ARL4154" s="69"/>
      <c r="ARM4154" s="69"/>
      <c r="ARN4154" s="69"/>
      <c r="ARO4154" s="69"/>
      <c r="ARP4154" s="69"/>
      <c r="ARQ4154" s="69"/>
      <c r="ARR4154" s="69"/>
      <c r="ARS4154" s="69"/>
      <c r="ART4154" s="69"/>
      <c r="ARU4154" s="69"/>
      <c r="ARV4154" s="69"/>
      <c r="ARW4154" s="69"/>
      <c r="ARX4154" s="69"/>
      <c r="ARY4154" s="69"/>
      <c r="ARZ4154" s="69"/>
      <c r="ASA4154" s="69"/>
      <c r="ASB4154" s="69"/>
      <c r="ASC4154" s="69"/>
      <c r="ASD4154" s="69"/>
      <c r="ASE4154" s="69"/>
      <c r="ASF4154" s="69"/>
      <c r="ASG4154" s="69"/>
      <c r="ASH4154" s="69"/>
      <c r="ASI4154" s="69"/>
      <c r="ASJ4154" s="69"/>
      <c r="ASK4154" s="69"/>
      <c r="ASL4154" s="69"/>
      <c r="ASM4154" s="69"/>
      <c r="ASN4154" s="69"/>
      <c r="ASO4154" s="69"/>
      <c r="ASP4154" s="69"/>
      <c r="ASQ4154" s="69"/>
      <c r="ASR4154" s="69"/>
      <c r="ASS4154" s="69"/>
      <c r="AST4154" s="69"/>
      <c r="ASU4154" s="69"/>
      <c r="ASV4154" s="69"/>
      <c r="ASW4154" s="69"/>
      <c r="ASX4154" s="69"/>
      <c r="ASY4154" s="69"/>
      <c r="ASZ4154" s="69"/>
      <c r="ATA4154" s="69"/>
      <c r="ATB4154" s="69"/>
      <c r="ATC4154" s="69"/>
      <c r="ATD4154" s="69"/>
      <c r="ATE4154" s="69"/>
      <c r="ATF4154" s="69"/>
      <c r="ATG4154" s="69"/>
      <c r="ATH4154" s="69"/>
      <c r="ATI4154" s="69"/>
      <c r="ATJ4154" s="69"/>
      <c r="ATK4154" s="69"/>
      <c r="ATL4154" s="69"/>
      <c r="ATM4154" s="69"/>
      <c r="ATN4154" s="69"/>
      <c r="ATO4154" s="69"/>
      <c r="ATP4154" s="69"/>
      <c r="ATQ4154" s="69"/>
      <c r="ATR4154" s="69"/>
      <c r="ATS4154" s="69"/>
      <c r="ATT4154" s="69"/>
      <c r="ATU4154" s="69"/>
      <c r="ATV4154" s="69"/>
      <c r="ATW4154" s="69"/>
      <c r="ATX4154" s="69"/>
      <c r="ATY4154" s="69"/>
      <c r="ATZ4154" s="69"/>
      <c r="AUA4154" s="69"/>
      <c r="AUB4154" s="69"/>
      <c r="AUC4154" s="69"/>
      <c r="AUD4154" s="69"/>
      <c r="AUE4154" s="69"/>
      <c r="AUF4154" s="69"/>
      <c r="AUG4154" s="69"/>
      <c r="AUH4154" s="69"/>
      <c r="AUI4154" s="69"/>
      <c r="AUJ4154" s="69"/>
      <c r="AUK4154" s="69"/>
      <c r="AUL4154" s="69"/>
      <c r="AUM4154" s="69"/>
      <c r="AUN4154" s="69"/>
      <c r="AUO4154" s="69"/>
      <c r="AUP4154" s="69"/>
      <c r="AUQ4154" s="69"/>
      <c r="AUR4154" s="69"/>
      <c r="AUS4154" s="69"/>
      <c r="AUT4154" s="69"/>
      <c r="AUU4154" s="69"/>
      <c r="AUV4154" s="69"/>
      <c r="AUW4154" s="69"/>
      <c r="AUX4154" s="69"/>
      <c r="AUY4154" s="69"/>
      <c r="AUZ4154" s="69"/>
      <c r="AVA4154" s="69"/>
      <c r="AVB4154" s="69"/>
      <c r="AVC4154" s="69"/>
      <c r="AVD4154" s="69"/>
      <c r="AVE4154" s="69"/>
      <c r="AVF4154" s="69"/>
      <c r="AVG4154" s="69"/>
      <c r="AVH4154" s="69"/>
      <c r="AVI4154" s="69"/>
      <c r="AVJ4154" s="69"/>
      <c r="AVK4154" s="69"/>
      <c r="AVL4154" s="69"/>
      <c r="AVM4154" s="69"/>
      <c r="AVN4154" s="69"/>
      <c r="AVO4154" s="69"/>
      <c r="AVP4154" s="69"/>
      <c r="AVQ4154" s="69"/>
      <c r="AVR4154" s="69"/>
      <c r="AVS4154" s="69"/>
      <c r="AVT4154" s="69"/>
      <c r="AVU4154" s="69"/>
      <c r="AVV4154" s="69"/>
      <c r="AVW4154" s="69"/>
      <c r="AVX4154" s="69"/>
      <c r="AVY4154" s="69"/>
      <c r="AVZ4154" s="69"/>
      <c r="AWA4154" s="69"/>
      <c r="AWB4154" s="69"/>
      <c r="AWC4154" s="69"/>
      <c r="AWD4154" s="69"/>
      <c r="AWE4154" s="69"/>
      <c r="AWF4154" s="69"/>
      <c r="AWG4154" s="69"/>
      <c r="AWH4154" s="69"/>
      <c r="AWI4154" s="69"/>
      <c r="AWJ4154" s="69"/>
      <c r="AWK4154" s="69"/>
      <c r="AWL4154" s="69"/>
      <c r="AWM4154" s="69"/>
      <c r="AWN4154" s="69"/>
      <c r="AWO4154" s="69"/>
      <c r="AWP4154" s="69"/>
      <c r="AWQ4154" s="69"/>
      <c r="AWR4154" s="69"/>
      <c r="AWS4154" s="69"/>
      <c r="AWT4154" s="69"/>
      <c r="AWU4154" s="69"/>
      <c r="AWV4154" s="69"/>
      <c r="AWW4154" s="69"/>
      <c r="AWX4154" s="69"/>
      <c r="AWY4154" s="69"/>
      <c r="AWZ4154" s="69"/>
      <c r="AXA4154" s="69"/>
      <c r="AXB4154" s="69"/>
      <c r="AXC4154" s="69"/>
      <c r="AXD4154" s="69"/>
      <c r="AXE4154" s="69"/>
      <c r="AXF4154" s="69"/>
      <c r="AXG4154" s="69"/>
      <c r="AXH4154" s="69"/>
      <c r="AXI4154" s="69"/>
      <c r="AXJ4154" s="69"/>
      <c r="AXK4154" s="69"/>
      <c r="AXL4154" s="69"/>
      <c r="AXM4154" s="69"/>
      <c r="AXN4154" s="69"/>
      <c r="AXO4154" s="69"/>
      <c r="AXP4154" s="69"/>
      <c r="AXQ4154" s="69"/>
      <c r="AXR4154" s="69"/>
      <c r="AXS4154" s="69"/>
      <c r="AXT4154" s="69"/>
      <c r="AXU4154" s="69"/>
      <c r="AXV4154" s="69"/>
      <c r="AXW4154" s="69"/>
      <c r="AXX4154" s="69"/>
      <c r="AXY4154" s="69"/>
      <c r="AXZ4154" s="69"/>
      <c r="AYA4154" s="69"/>
      <c r="AYB4154" s="69"/>
      <c r="AYC4154" s="69"/>
      <c r="AYD4154" s="69"/>
      <c r="AYE4154" s="69"/>
      <c r="AYF4154" s="69"/>
      <c r="AYG4154" s="69"/>
      <c r="AYH4154" s="69"/>
      <c r="AYI4154" s="69"/>
      <c r="AYJ4154" s="69"/>
      <c r="AYK4154" s="69"/>
      <c r="AYL4154" s="69"/>
      <c r="AYM4154" s="69"/>
      <c r="AYN4154" s="69"/>
      <c r="AYO4154" s="69"/>
      <c r="AYP4154" s="69"/>
      <c r="AYQ4154" s="69"/>
      <c r="AYR4154" s="69"/>
      <c r="AYS4154" s="69"/>
      <c r="AYT4154" s="69"/>
      <c r="AYU4154" s="69"/>
      <c r="AYV4154" s="69"/>
      <c r="AYW4154" s="69"/>
      <c r="AYX4154" s="69"/>
      <c r="AYY4154" s="69"/>
      <c r="AYZ4154" s="69"/>
      <c r="AZA4154" s="69"/>
      <c r="AZB4154" s="69"/>
      <c r="AZC4154" s="69"/>
      <c r="AZD4154" s="69"/>
      <c r="AZE4154" s="69"/>
      <c r="AZF4154" s="69"/>
      <c r="AZG4154" s="69"/>
      <c r="AZH4154" s="69"/>
      <c r="AZI4154" s="69"/>
      <c r="AZJ4154" s="69"/>
      <c r="AZK4154" s="69"/>
      <c r="AZL4154" s="69"/>
      <c r="AZM4154" s="69"/>
      <c r="AZN4154" s="69"/>
      <c r="AZO4154" s="69"/>
      <c r="AZP4154" s="69"/>
      <c r="AZQ4154" s="69"/>
      <c r="AZR4154" s="69"/>
      <c r="AZS4154" s="69"/>
      <c r="AZT4154" s="69"/>
      <c r="AZU4154" s="69"/>
      <c r="AZV4154" s="69"/>
      <c r="AZW4154" s="69"/>
      <c r="AZX4154" s="69"/>
      <c r="AZY4154" s="69"/>
      <c r="AZZ4154" s="69"/>
      <c r="BAA4154" s="69"/>
      <c r="BAB4154" s="69"/>
      <c r="BAC4154" s="69"/>
      <c r="BAD4154" s="69"/>
      <c r="BAE4154" s="69"/>
      <c r="BAF4154" s="69"/>
      <c r="BAG4154" s="69"/>
      <c r="BAH4154" s="69"/>
      <c r="BAI4154" s="69"/>
      <c r="BAJ4154" s="69"/>
      <c r="BAK4154" s="69"/>
      <c r="BAL4154" s="69"/>
      <c r="BAM4154" s="69"/>
      <c r="BAN4154" s="69"/>
      <c r="BAO4154" s="69"/>
      <c r="BAP4154" s="69"/>
      <c r="BAQ4154" s="69"/>
      <c r="BAR4154" s="69"/>
      <c r="BAS4154" s="69"/>
      <c r="BAT4154" s="69"/>
      <c r="BAU4154" s="69"/>
      <c r="BAV4154" s="69"/>
      <c r="BAW4154" s="69"/>
      <c r="BAX4154" s="69"/>
      <c r="BAY4154" s="69"/>
      <c r="BAZ4154" s="69"/>
      <c r="BBA4154" s="69"/>
      <c r="BBB4154" s="69"/>
      <c r="BBC4154" s="69"/>
      <c r="BBD4154" s="69"/>
      <c r="BBE4154" s="69"/>
      <c r="BBF4154" s="69"/>
      <c r="BBG4154" s="69"/>
      <c r="BBH4154" s="69"/>
      <c r="BBI4154" s="69"/>
      <c r="BBJ4154" s="69"/>
      <c r="BBK4154" s="69"/>
      <c r="BBL4154" s="69"/>
      <c r="BBM4154" s="69"/>
      <c r="BBN4154" s="69"/>
      <c r="BBO4154" s="69"/>
      <c r="BBP4154" s="69"/>
      <c r="BBQ4154" s="69"/>
      <c r="BBR4154" s="69"/>
      <c r="BBS4154" s="69"/>
      <c r="BBT4154" s="69"/>
      <c r="BBU4154" s="69"/>
      <c r="BBV4154" s="69"/>
      <c r="BBW4154" s="69"/>
      <c r="BBX4154" s="69"/>
      <c r="BBY4154" s="69"/>
      <c r="BBZ4154" s="69"/>
      <c r="BCA4154" s="69"/>
      <c r="BCB4154" s="69"/>
      <c r="BCC4154" s="69"/>
      <c r="BCD4154" s="69"/>
      <c r="BCE4154" s="69"/>
      <c r="BCF4154" s="69"/>
      <c r="BCG4154" s="69"/>
      <c r="BCH4154" s="69"/>
      <c r="BCI4154" s="69"/>
      <c r="BCJ4154" s="69"/>
      <c r="BCK4154" s="69"/>
      <c r="BCL4154" s="69"/>
      <c r="BCM4154" s="69"/>
      <c r="BCN4154" s="69"/>
      <c r="BCO4154" s="69"/>
      <c r="BCP4154" s="69"/>
      <c r="BCQ4154" s="69"/>
      <c r="BCR4154" s="69"/>
      <c r="BCS4154" s="69"/>
      <c r="BCT4154" s="69"/>
      <c r="BCU4154" s="69"/>
      <c r="BCV4154" s="69"/>
      <c r="BCW4154" s="69"/>
      <c r="BCX4154" s="69"/>
      <c r="BCY4154" s="69"/>
      <c r="BCZ4154" s="69"/>
      <c r="BDA4154" s="69"/>
      <c r="BDB4154" s="69"/>
      <c r="BDC4154" s="69"/>
      <c r="BDD4154" s="69"/>
      <c r="BDE4154" s="69"/>
      <c r="BDF4154" s="69"/>
      <c r="BDG4154" s="69"/>
      <c r="BDH4154" s="69"/>
      <c r="BDI4154" s="69"/>
      <c r="BDJ4154" s="69"/>
      <c r="BDK4154" s="69"/>
      <c r="BDL4154" s="69"/>
      <c r="BDM4154" s="69"/>
      <c r="BDN4154" s="69"/>
      <c r="BDO4154" s="69"/>
      <c r="BDP4154" s="69"/>
      <c r="BDQ4154" s="69"/>
      <c r="BDR4154" s="69"/>
      <c r="BDS4154" s="69"/>
      <c r="BDT4154" s="69"/>
      <c r="BDU4154" s="69"/>
      <c r="BDV4154" s="69"/>
      <c r="BDW4154" s="69"/>
      <c r="BDX4154" s="69"/>
      <c r="BDY4154" s="69"/>
      <c r="BDZ4154" s="69"/>
      <c r="BEA4154" s="69"/>
      <c r="BEB4154" s="69"/>
      <c r="BEC4154" s="69"/>
      <c r="BED4154" s="69"/>
      <c r="BEE4154" s="69"/>
      <c r="BEF4154" s="69"/>
      <c r="BEG4154" s="69"/>
      <c r="BEH4154" s="69"/>
      <c r="BEI4154" s="69"/>
      <c r="BEJ4154" s="69"/>
      <c r="BEK4154" s="69"/>
      <c r="BEL4154" s="69"/>
      <c r="BEM4154" s="69"/>
      <c r="BEN4154" s="69"/>
      <c r="BEO4154" s="69"/>
      <c r="BEP4154" s="69"/>
      <c r="BEQ4154" s="69"/>
      <c r="BER4154" s="69"/>
      <c r="BES4154" s="69"/>
      <c r="BET4154" s="69"/>
      <c r="BEU4154" s="69"/>
      <c r="BEV4154" s="69"/>
      <c r="BEW4154" s="69"/>
      <c r="BEX4154" s="69"/>
      <c r="BEY4154" s="69"/>
      <c r="BEZ4154" s="69"/>
      <c r="BFA4154" s="69"/>
      <c r="BFB4154" s="69"/>
      <c r="BFC4154" s="69"/>
      <c r="BFD4154" s="69"/>
      <c r="BFE4154" s="69"/>
      <c r="BFF4154" s="69"/>
      <c r="BFG4154" s="69"/>
      <c r="BFH4154" s="69"/>
      <c r="BFI4154" s="69"/>
      <c r="BFJ4154" s="69"/>
      <c r="BFK4154" s="69"/>
      <c r="BFL4154" s="69"/>
      <c r="BFM4154" s="69"/>
      <c r="BFN4154" s="69"/>
      <c r="BFO4154" s="69"/>
      <c r="BFP4154" s="69"/>
      <c r="BFQ4154" s="69"/>
      <c r="BFR4154" s="69"/>
      <c r="BFS4154" s="69"/>
      <c r="BFT4154" s="69"/>
      <c r="BFU4154" s="69"/>
      <c r="BFV4154" s="69"/>
      <c r="BFW4154" s="69"/>
      <c r="BFX4154" s="69"/>
      <c r="BFY4154" s="69"/>
      <c r="BFZ4154" s="69"/>
      <c r="BGA4154" s="69"/>
      <c r="BGB4154" s="69"/>
      <c r="BGC4154" s="69"/>
      <c r="BGD4154" s="69"/>
      <c r="BGE4154" s="69"/>
      <c r="BGF4154" s="69"/>
      <c r="BGG4154" s="69"/>
      <c r="BGH4154" s="69"/>
      <c r="BGI4154" s="69"/>
      <c r="BGJ4154" s="69"/>
      <c r="BGK4154" s="69"/>
      <c r="BGL4154" s="69"/>
      <c r="BGM4154" s="69"/>
      <c r="BGN4154" s="69"/>
      <c r="BGO4154" s="69"/>
      <c r="BGP4154" s="69"/>
      <c r="BGQ4154" s="69"/>
      <c r="BGR4154" s="69"/>
      <c r="BGS4154" s="69"/>
      <c r="BGT4154" s="69"/>
      <c r="BGU4154" s="69"/>
      <c r="BGV4154" s="69"/>
      <c r="BGW4154" s="69"/>
      <c r="BGX4154" s="69"/>
      <c r="BGY4154" s="69"/>
      <c r="BGZ4154" s="69"/>
      <c r="BHA4154" s="69"/>
      <c r="BHB4154" s="69"/>
      <c r="BHC4154" s="69"/>
      <c r="BHD4154" s="69"/>
      <c r="BHE4154" s="69"/>
      <c r="BHF4154" s="69"/>
      <c r="BHG4154" s="69"/>
      <c r="BHH4154" s="69"/>
      <c r="BHI4154" s="69"/>
      <c r="BHJ4154" s="69"/>
      <c r="BHK4154" s="69"/>
      <c r="BHL4154" s="69"/>
      <c r="BHM4154" s="69"/>
      <c r="BHN4154" s="69"/>
      <c r="BHO4154" s="69"/>
      <c r="BHP4154" s="69"/>
      <c r="BHQ4154" s="69"/>
      <c r="BHR4154" s="69"/>
      <c r="BHS4154" s="69"/>
      <c r="BHT4154" s="69"/>
      <c r="BHU4154" s="69"/>
      <c r="BHV4154" s="69"/>
      <c r="BHW4154" s="69"/>
      <c r="BHX4154" s="69"/>
      <c r="BHY4154" s="69"/>
      <c r="BHZ4154" s="69"/>
      <c r="BIA4154" s="69"/>
      <c r="BIB4154" s="69"/>
      <c r="BIC4154" s="69"/>
      <c r="BID4154" s="69"/>
      <c r="BIE4154" s="69"/>
      <c r="BIF4154" s="69"/>
      <c r="BIG4154" s="69"/>
      <c r="BIH4154" s="69"/>
      <c r="BII4154" s="69"/>
      <c r="BIJ4154" s="69"/>
      <c r="BIK4154" s="69"/>
      <c r="BIL4154" s="69"/>
      <c r="BIM4154" s="69"/>
      <c r="BIN4154" s="69"/>
      <c r="BIO4154" s="69"/>
      <c r="BIP4154" s="69"/>
      <c r="BIQ4154" s="69"/>
      <c r="BIR4154" s="69"/>
      <c r="BIS4154" s="69"/>
      <c r="BIT4154" s="69"/>
      <c r="BIU4154" s="69"/>
      <c r="BIV4154" s="69"/>
      <c r="BIW4154" s="69"/>
      <c r="BIX4154" s="69"/>
      <c r="BIY4154" s="69"/>
      <c r="BIZ4154" s="69"/>
      <c r="BJA4154" s="69"/>
      <c r="BJB4154" s="69"/>
      <c r="BJC4154" s="69"/>
      <c r="BJD4154" s="69"/>
      <c r="BJE4154" s="69"/>
      <c r="BJF4154" s="69"/>
      <c r="BJG4154" s="69"/>
      <c r="BJH4154" s="69"/>
      <c r="BJI4154" s="69"/>
      <c r="BJJ4154" s="69"/>
      <c r="BJK4154" s="69"/>
      <c r="BJL4154" s="69"/>
      <c r="BJM4154" s="69"/>
      <c r="BJN4154" s="69"/>
      <c r="BJO4154" s="69"/>
      <c r="BJP4154" s="69"/>
      <c r="BJQ4154" s="69"/>
      <c r="BJR4154" s="69"/>
      <c r="BJS4154" s="69"/>
      <c r="BJT4154" s="69"/>
      <c r="BJU4154" s="69"/>
      <c r="BJV4154" s="69"/>
      <c r="BJW4154" s="69"/>
      <c r="BJX4154" s="69"/>
      <c r="BJY4154" s="69"/>
      <c r="BJZ4154" s="69"/>
      <c r="BKA4154" s="69"/>
      <c r="BKB4154" s="69"/>
      <c r="BKC4154" s="69"/>
      <c r="BKD4154" s="69"/>
      <c r="BKE4154" s="69"/>
      <c r="BKF4154" s="69"/>
      <c r="BKG4154" s="69"/>
      <c r="BKH4154" s="69"/>
      <c r="BKI4154" s="69"/>
      <c r="BKJ4154" s="69"/>
      <c r="BKK4154" s="69"/>
      <c r="BKL4154" s="69"/>
      <c r="BKM4154" s="69"/>
      <c r="BKN4154" s="69"/>
      <c r="BKO4154" s="69"/>
      <c r="BKP4154" s="69"/>
      <c r="BKQ4154" s="69"/>
      <c r="BKR4154" s="69"/>
      <c r="BKS4154" s="69"/>
      <c r="BKT4154" s="69"/>
      <c r="BKU4154" s="69"/>
      <c r="BKV4154" s="69"/>
      <c r="BKW4154" s="69"/>
      <c r="BKX4154" s="69"/>
      <c r="BKY4154" s="69"/>
      <c r="BKZ4154" s="69"/>
      <c r="BLA4154" s="69"/>
      <c r="BLB4154" s="69"/>
      <c r="BLC4154" s="69"/>
      <c r="BLD4154" s="69"/>
      <c r="BLE4154" s="69"/>
      <c r="BLF4154" s="69"/>
      <c r="BLG4154" s="69"/>
      <c r="BLH4154" s="69"/>
      <c r="BLI4154" s="69"/>
      <c r="BLJ4154" s="69"/>
      <c r="BLK4154" s="69"/>
      <c r="BLL4154" s="69"/>
      <c r="BLM4154" s="69"/>
      <c r="BLN4154" s="69"/>
      <c r="BLO4154" s="69"/>
      <c r="BLP4154" s="69"/>
      <c r="BLQ4154" s="69"/>
      <c r="BLR4154" s="69"/>
      <c r="BLS4154" s="69"/>
      <c r="BLT4154" s="69"/>
      <c r="BLU4154" s="69"/>
      <c r="BLV4154" s="69"/>
      <c r="BLW4154" s="69"/>
      <c r="BLX4154" s="69"/>
      <c r="BLY4154" s="69"/>
      <c r="BLZ4154" s="69"/>
      <c r="BMA4154" s="69"/>
      <c r="BMB4154" s="69"/>
      <c r="BMC4154" s="69"/>
      <c r="BMD4154" s="69"/>
      <c r="BME4154" s="69"/>
      <c r="BMF4154" s="69"/>
      <c r="BMG4154" s="69"/>
      <c r="BMH4154" s="69"/>
      <c r="BMI4154" s="69"/>
      <c r="BMJ4154" s="69"/>
      <c r="BMK4154" s="69"/>
      <c r="BML4154" s="69"/>
      <c r="BMM4154" s="69"/>
      <c r="BMN4154" s="69"/>
      <c r="BMO4154" s="69"/>
      <c r="BMP4154" s="69"/>
      <c r="BMQ4154" s="69"/>
      <c r="BMR4154" s="69"/>
      <c r="BMS4154" s="69"/>
      <c r="BMT4154" s="69"/>
      <c r="BMU4154" s="69"/>
      <c r="BMV4154" s="69"/>
      <c r="BMW4154" s="69"/>
      <c r="BMX4154" s="69"/>
      <c r="BMY4154" s="69"/>
      <c r="BMZ4154" s="69"/>
      <c r="BNA4154" s="69"/>
      <c r="BNB4154" s="69"/>
      <c r="BNC4154" s="69"/>
      <c r="BND4154" s="69"/>
      <c r="BNE4154" s="69"/>
      <c r="BNF4154" s="69"/>
      <c r="BNG4154" s="69"/>
      <c r="BNH4154" s="69"/>
      <c r="BNI4154" s="69"/>
      <c r="BNJ4154" s="69"/>
      <c r="BNK4154" s="69"/>
      <c r="BNL4154" s="69"/>
      <c r="BNM4154" s="69"/>
      <c r="BNN4154" s="69"/>
      <c r="BNO4154" s="69"/>
      <c r="BNP4154" s="69"/>
      <c r="BNQ4154" s="69"/>
      <c r="BNR4154" s="69"/>
      <c r="BNS4154" s="69"/>
      <c r="BNT4154" s="69"/>
      <c r="BNU4154" s="69"/>
      <c r="BNV4154" s="69"/>
      <c r="BNW4154" s="69"/>
      <c r="BNX4154" s="69"/>
      <c r="BNY4154" s="69"/>
      <c r="BNZ4154" s="69"/>
      <c r="BOA4154" s="69"/>
      <c r="BOB4154" s="69"/>
      <c r="BOC4154" s="69"/>
      <c r="BOD4154" s="69"/>
      <c r="BOE4154" s="69"/>
      <c r="BOF4154" s="69"/>
      <c r="BOG4154" s="69"/>
      <c r="BOH4154" s="69"/>
      <c r="BOI4154" s="69"/>
      <c r="BOJ4154" s="69"/>
      <c r="BOK4154" s="69"/>
      <c r="BOL4154" s="69"/>
      <c r="BOM4154" s="69"/>
      <c r="BON4154" s="69"/>
      <c r="BOO4154" s="69"/>
      <c r="BOP4154" s="69"/>
      <c r="BOQ4154" s="69"/>
      <c r="BOR4154" s="69"/>
      <c r="BOS4154" s="69"/>
      <c r="BOT4154" s="69"/>
      <c r="BOU4154" s="69"/>
      <c r="BOV4154" s="69"/>
      <c r="BOW4154" s="69"/>
      <c r="BOX4154" s="69"/>
      <c r="BOY4154" s="69"/>
      <c r="BOZ4154" s="69"/>
      <c r="BPA4154" s="69"/>
      <c r="BPB4154" s="69"/>
      <c r="BPC4154" s="69"/>
      <c r="BPD4154" s="69"/>
      <c r="BPE4154" s="69"/>
      <c r="BPF4154" s="69"/>
      <c r="BPG4154" s="69"/>
      <c r="BPH4154" s="69"/>
      <c r="BPI4154" s="69"/>
      <c r="BPJ4154" s="69"/>
      <c r="BPK4154" s="69"/>
      <c r="BPL4154" s="69"/>
      <c r="BPM4154" s="69"/>
      <c r="BPN4154" s="69"/>
      <c r="BPO4154" s="69"/>
      <c r="BPP4154" s="69"/>
      <c r="BPQ4154" s="69"/>
      <c r="BPR4154" s="69"/>
      <c r="BPS4154" s="69"/>
      <c r="BPT4154" s="69"/>
      <c r="BPU4154" s="69"/>
      <c r="BPV4154" s="69"/>
      <c r="BPW4154" s="69"/>
      <c r="BPX4154" s="69"/>
      <c r="BPY4154" s="69"/>
      <c r="BPZ4154" s="69"/>
      <c r="BQA4154" s="69"/>
      <c r="BQB4154" s="69"/>
      <c r="BQC4154" s="69"/>
      <c r="BQD4154" s="69"/>
      <c r="BQE4154" s="69"/>
      <c r="BQF4154" s="69"/>
      <c r="BQG4154" s="69"/>
      <c r="BQH4154" s="69"/>
      <c r="BQI4154" s="69"/>
      <c r="BQJ4154" s="69"/>
      <c r="BQK4154" s="69"/>
      <c r="BQL4154" s="69"/>
      <c r="BQM4154" s="69"/>
      <c r="BQN4154" s="69"/>
      <c r="BQO4154" s="69"/>
      <c r="BQP4154" s="69"/>
      <c r="BQQ4154" s="69"/>
      <c r="BQR4154" s="69"/>
      <c r="BQS4154" s="69"/>
      <c r="BQT4154" s="69"/>
      <c r="BQU4154" s="69"/>
      <c r="BQV4154" s="69"/>
      <c r="BQW4154" s="69"/>
      <c r="BQX4154" s="69"/>
      <c r="BQY4154" s="69"/>
      <c r="BQZ4154" s="69"/>
      <c r="BRA4154" s="69"/>
      <c r="BRB4154" s="69"/>
      <c r="BRC4154" s="69"/>
      <c r="BRD4154" s="69"/>
      <c r="BRE4154" s="69"/>
      <c r="BRF4154" s="69"/>
      <c r="BRG4154" s="69"/>
      <c r="BRH4154" s="69"/>
      <c r="BRI4154" s="69"/>
      <c r="BRJ4154" s="69"/>
      <c r="BRK4154" s="69"/>
      <c r="BRL4154" s="69"/>
      <c r="BRM4154" s="69"/>
      <c r="BRN4154" s="69"/>
      <c r="BRO4154" s="69"/>
      <c r="BRP4154" s="69"/>
      <c r="BRQ4154" s="69"/>
      <c r="BRR4154" s="69"/>
      <c r="BRS4154" s="69"/>
      <c r="BRT4154" s="69"/>
      <c r="BRU4154" s="69"/>
      <c r="BRV4154" s="69"/>
      <c r="BRW4154" s="69"/>
      <c r="BRX4154" s="69"/>
      <c r="BRY4154" s="69"/>
      <c r="BRZ4154" s="69"/>
      <c r="BSA4154" s="69"/>
      <c r="BSB4154" s="69"/>
      <c r="BSC4154" s="69"/>
      <c r="BSD4154" s="69"/>
      <c r="BSE4154" s="69"/>
      <c r="BSF4154" s="69"/>
      <c r="BSG4154" s="69"/>
      <c r="BSH4154" s="69"/>
      <c r="BSI4154" s="69"/>
      <c r="BSJ4154" s="69"/>
      <c r="BSK4154" s="69"/>
      <c r="BSL4154" s="69"/>
      <c r="BSM4154" s="69"/>
      <c r="BSN4154" s="69"/>
      <c r="BSO4154" s="69"/>
      <c r="BSP4154" s="69"/>
      <c r="BSQ4154" s="69"/>
      <c r="BSR4154" s="69"/>
      <c r="BSS4154" s="69"/>
      <c r="BST4154" s="69"/>
      <c r="BSU4154" s="69"/>
      <c r="BSV4154" s="69"/>
      <c r="BSW4154" s="69"/>
      <c r="BSX4154" s="69"/>
      <c r="BSY4154" s="69"/>
      <c r="BSZ4154" s="69"/>
      <c r="BTA4154" s="69"/>
      <c r="BTB4154" s="69"/>
      <c r="BTC4154" s="69"/>
      <c r="BTD4154" s="69"/>
      <c r="BTE4154" s="69"/>
      <c r="BTF4154" s="69"/>
      <c r="BTG4154" s="69"/>
      <c r="BTH4154" s="69"/>
      <c r="BTI4154" s="69"/>
      <c r="BTJ4154" s="69"/>
      <c r="BTK4154" s="69"/>
      <c r="BTL4154" s="69"/>
      <c r="BTM4154" s="69"/>
      <c r="BTN4154" s="69"/>
      <c r="BTO4154" s="69"/>
      <c r="BTP4154" s="69"/>
      <c r="BTQ4154" s="69"/>
      <c r="BTR4154" s="69"/>
      <c r="BTS4154" s="69"/>
      <c r="BTT4154" s="69"/>
      <c r="BTU4154" s="69"/>
      <c r="BTV4154" s="69"/>
      <c r="BTW4154" s="69"/>
      <c r="BTX4154" s="69"/>
      <c r="BTY4154" s="69"/>
      <c r="BTZ4154" s="69"/>
      <c r="BUA4154" s="69"/>
      <c r="BUB4154" s="69"/>
      <c r="BUC4154" s="69"/>
      <c r="BUD4154" s="69"/>
      <c r="BUE4154" s="69"/>
      <c r="BUF4154" s="69"/>
      <c r="BUG4154" s="69"/>
      <c r="BUH4154" s="69"/>
      <c r="BUI4154" s="69"/>
      <c r="BUJ4154" s="69"/>
      <c r="BUK4154" s="69"/>
      <c r="BUL4154" s="69"/>
      <c r="BUM4154" s="69"/>
      <c r="BUN4154" s="69"/>
      <c r="BUO4154" s="69"/>
      <c r="BUP4154" s="69"/>
      <c r="BUQ4154" s="69"/>
      <c r="BUR4154" s="69"/>
      <c r="BUS4154" s="69"/>
      <c r="BUT4154" s="69"/>
      <c r="BUU4154" s="69"/>
      <c r="BUV4154" s="69"/>
      <c r="BUW4154" s="69"/>
      <c r="BUX4154" s="69"/>
      <c r="BUY4154" s="69"/>
      <c r="BUZ4154" s="69"/>
      <c r="BVA4154" s="69"/>
      <c r="BVB4154" s="69"/>
      <c r="BVC4154" s="69"/>
      <c r="BVD4154" s="69"/>
      <c r="BVE4154" s="69"/>
      <c r="BVF4154" s="69"/>
      <c r="BVG4154" s="69"/>
      <c r="BVH4154" s="69"/>
      <c r="BVI4154" s="69"/>
      <c r="BVJ4154" s="69"/>
      <c r="BVK4154" s="69"/>
      <c r="BVL4154" s="69"/>
      <c r="BVM4154" s="69"/>
      <c r="BVN4154" s="69"/>
      <c r="BVO4154" s="69"/>
      <c r="BVP4154" s="69"/>
      <c r="BVQ4154" s="69"/>
      <c r="BVR4154" s="69"/>
      <c r="BVS4154" s="69"/>
      <c r="BVT4154" s="69"/>
      <c r="BVU4154" s="69"/>
      <c r="BVV4154" s="69"/>
      <c r="BVW4154" s="69"/>
      <c r="BVX4154" s="69"/>
      <c r="BVY4154" s="69"/>
      <c r="BVZ4154" s="69"/>
      <c r="BWA4154" s="69"/>
      <c r="BWB4154" s="69"/>
      <c r="BWC4154" s="69"/>
      <c r="BWD4154" s="69"/>
      <c r="BWE4154" s="69"/>
      <c r="BWF4154" s="69"/>
      <c r="BWG4154" s="69"/>
      <c r="BWH4154" s="69"/>
      <c r="BWI4154" s="69"/>
      <c r="BWJ4154" s="69"/>
      <c r="BWK4154" s="69"/>
      <c r="BWL4154" s="69"/>
      <c r="BWM4154" s="69"/>
      <c r="BWN4154" s="69"/>
      <c r="BWO4154" s="69"/>
      <c r="BWP4154" s="69"/>
      <c r="BWQ4154" s="69"/>
      <c r="BWR4154" s="69"/>
      <c r="BWS4154" s="69"/>
      <c r="BWT4154" s="69"/>
      <c r="BWU4154" s="69"/>
      <c r="BWV4154" s="69"/>
      <c r="BWW4154" s="69"/>
      <c r="BWX4154" s="69"/>
      <c r="BWY4154" s="69"/>
      <c r="BWZ4154" s="69"/>
      <c r="BXA4154" s="69"/>
      <c r="BXB4154" s="69"/>
      <c r="BXC4154" s="69"/>
      <c r="BXD4154" s="69"/>
      <c r="BXE4154" s="69"/>
      <c r="BXF4154" s="69"/>
      <c r="BXG4154" s="69"/>
      <c r="BXH4154" s="69"/>
      <c r="BXI4154" s="69"/>
      <c r="BXJ4154" s="69"/>
      <c r="BXK4154" s="69"/>
      <c r="BXL4154" s="69"/>
      <c r="BXM4154" s="69"/>
      <c r="BXN4154" s="69"/>
      <c r="BXO4154" s="69"/>
      <c r="BXP4154" s="69"/>
      <c r="BXQ4154" s="69"/>
      <c r="BXR4154" s="69"/>
      <c r="BXS4154" s="69"/>
      <c r="BXT4154" s="69"/>
      <c r="BXU4154" s="69"/>
      <c r="BXV4154" s="69"/>
      <c r="BXW4154" s="69"/>
      <c r="BXX4154" s="69"/>
      <c r="BXY4154" s="69"/>
      <c r="BXZ4154" s="69"/>
      <c r="BYA4154" s="69"/>
      <c r="BYB4154" s="69"/>
      <c r="BYC4154" s="69"/>
      <c r="BYD4154" s="69"/>
      <c r="BYE4154" s="69"/>
      <c r="BYF4154" s="69"/>
      <c r="BYG4154" s="69"/>
      <c r="BYH4154" s="69"/>
      <c r="BYI4154" s="69"/>
      <c r="BYJ4154" s="69"/>
      <c r="BYK4154" s="69"/>
      <c r="BYL4154" s="69"/>
      <c r="BYM4154" s="69"/>
      <c r="BYN4154" s="69"/>
      <c r="BYO4154" s="69"/>
      <c r="BYP4154" s="69"/>
      <c r="BYQ4154" s="69"/>
      <c r="BYR4154" s="69"/>
      <c r="BYS4154" s="69"/>
      <c r="BYT4154" s="69"/>
      <c r="BYU4154" s="69"/>
      <c r="BYV4154" s="69"/>
      <c r="BYW4154" s="69"/>
      <c r="BYX4154" s="69"/>
      <c r="BYY4154" s="69"/>
      <c r="BYZ4154" s="69"/>
      <c r="BZA4154" s="69"/>
      <c r="BZB4154" s="69"/>
      <c r="BZC4154" s="69"/>
      <c r="BZD4154" s="69"/>
      <c r="BZE4154" s="69"/>
      <c r="BZF4154" s="69"/>
      <c r="BZG4154" s="69"/>
      <c r="BZH4154" s="69"/>
      <c r="BZI4154" s="69"/>
      <c r="BZJ4154" s="69"/>
      <c r="BZK4154" s="69"/>
      <c r="BZL4154" s="69"/>
      <c r="BZM4154" s="69"/>
      <c r="BZN4154" s="69"/>
      <c r="BZO4154" s="69"/>
      <c r="BZP4154" s="69"/>
      <c r="BZQ4154" s="69"/>
      <c r="BZR4154" s="69"/>
      <c r="BZS4154" s="69"/>
      <c r="BZT4154" s="69"/>
      <c r="BZU4154" s="69"/>
      <c r="BZV4154" s="69"/>
      <c r="BZW4154" s="69"/>
      <c r="BZX4154" s="69"/>
      <c r="BZY4154" s="69"/>
      <c r="BZZ4154" s="69"/>
      <c r="CAA4154" s="69"/>
      <c r="CAB4154" s="69"/>
      <c r="CAC4154" s="69"/>
      <c r="CAD4154" s="69"/>
      <c r="CAE4154" s="69"/>
      <c r="CAF4154" s="69"/>
      <c r="CAG4154" s="69"/>
      <c r="CAH4154" s="69"/>
      <c r="CAI4154" s="69"/>
      <c r="CAJ4154" s="69"/>
      <c r="CAK4154" s="69"/>
      <c r="CAL4154" s="69"/>
      <c r="CAM4154" s="69"/>
      <c r="CAN4154" s="69"/>
      <c r="CAO4154" s="69"/>
      <c r="CAP4154" s="69"/>
      <c r="CAQ4154" s="69"/>
      <c r="CAR4154" s="69"/>
      <c r="CAS4154" s="69"/>
      <c r="CAT4154" s="69"/>
      <c r="CAU4154" s="69"/>
      <c r="CAV4154" s="69"/>
      <c r="CAW4154" s="69"/>
      <c r="CAX4154" s="69"/>
      <c r="CAY4154" s="69"/>
      <c r="CAZ4154" s="69"/>
      <c r="CBA4154" s="69"/>
      <c r="CBB4154" s="69"/>
      <c r="CBC4154" s="69"/>
      <c r="CBD4154" s="69"/>
      <c r="CBE4154" s="69"/>
      <c r="CBF4154" s="69"/>
      <c r="CBG4154" s="69"/>
      <c r="CBH4154" s="69"/>
      <c r="CBI4154" s="69"/>
      <c r="CBJ4154" s="69"/>
      <c r="CBK4154" s="69"/>
      <c r="CBL4154" s="69"/>
      <c r="CBM4154" s="69"/>
      <c r="CBN4154" s="69"/>
      <c r="CBO4154" s="69"/>
      <c r="CBP4154" s="69"/>
      <c r="CBQ4154" s="69"/>
      <c r="CBR4154" s="69"/>
      <c r="CBS4154" s="69"/>
      <c r="CBT4154" s="69"/>
      <c r="CBU4154" s="69"/>
      <c r="CBV4154" s="69"/>
      <c r="CBW4154" s="69"/>
      <c r="CBX4154" s="69"/>
      <c r="CBY4154" s="69"/>
      <c r="CBZ4154" s="69"/>
      <c r="CCA4154" s="69"/>
      <c r="CCB4154" s="69"/>
      <c r="CCC4154" s="69"/>
      <c r="CCD4154" s="69"/>
      <c r="CCE4154" s="69"/>
      <c r="CCF4154" s="69"/>
      <c r="CCG4154" s="69"/>
      <c r="CCH4154" s="69"/>
      <c r="CCI4154" s="69"/>
      <c r="CCJ4154" s="69"/>
      <c r="CCK4154" s="69"/>
      <c r="CCL4154" s="69"/>
      <c r="CCM4154" s="69"/>
      <c r="CCN4154" s="69"/>
      <c r="CCO4154" s="69"/>
      <c r="CCP4154" s="69"/>
      <c r="CCQ4154" s="69"/>
      <c r="CCR4154" s="69"/>
      <c r="CCS4154" s="69"/>
      <c r="CCT4154" s="69"/>
      <c r="CCU4154" s="69"/>
      <c r="CCV4154" s="69"/>
      <c r="CCW4154" s="69"/>
      <c r="CCX4154" s="69"/>
      <c r="CCY4154" s="69"/>
      <c r="CCZ4154" s="69"/>
      <c r="CDA4154" s="69"/>
      <c r="CDB4154" s="69"/>
      <c r="CDC4154" s="69"/>
      <c r="CDD4154" s="69"/>
      <c r="CDE4154" s="69"/>
      <c r="CDF4154" s="69"/>
      <c r="CDG4154" s="69"/>
      <c r="CDH4154" s="69"/>
      <c r="CDI4154" s="69"/>
      <c r="CDJ4154" s="69"/>
      <c r="CDK4154" s="69"/>
      <c r="CDL4154" s="69"/>
      <c r="CDM4154" s="69"/>
      <c r="CDN4154" s="69"/>
      <c r="CDO4154" s="69"/>
      <c r="CDP4154" s="69"/>
      <c r="CDQ4154" s="69"/>
      <c r="CDR4154" s="69"/>
      <c r="CDS4154" s="69"/>
      <c r="CDT4154" s="69"/>
      <c r="CDU4154" s="69"/>
      <c r="CDV4154" s="69"/>
      <c r="CDW4154" s="69"/>
      <c r="CDX4154" s="69"/>
      <c r="CDY4154" s="69"/>
      <c r="CDZ4154" s="69"/>
      <c r="CEA4154" s="69"/>
      <c r="CEB4154" s="69"/>
      <c r="CEC4154" s="69"/>
      <c r="CED4154" s="69"/>
      <c r="CEE4154" s="69"/>
      <c r="CEF4154" s="69"/>
      <c r="CEG4154" s="69"/>
      <c r="CEH4154" s="69"/>
      <c r="CEI4154" s="69"/>
      <c r="CEJ4154" s="69"/>
      <c r="CEK4154" s="69"/>
      <c r="CEL4154" s="69"/>
      <c r="CEM4154" s="69"/>
      <c r="CEN4154" s="69"/>
      <c r="CEO4154" s="69"/>
      <c r="CEP4154" s="69"/>
      <c r="CEQ4154" s="69"/>
      <c r="CER4154" s="69"/>
      <c r="CES4154" s="69"/>
      <c r="CET4154" s="69"/>
      <c r="CEU4154" s="69"/>
      <c r="CEV4154" s="69"/>
      <c r="CEW4154" s="69"/>
      <c r="CEX4154" s="69"/>
      <c r="CEY4154" s="69"/>
      <c r="CEZ4154" s="69"/>
      <c r="CFA4154" s="69"/>
      <c r="CFB4154" s="69"/>
      <c r="CFC4154" s="69"/>
      <c r="CFD4154" s="69"/>
      <c r="CFE4154" s="69"/>
      <c r="CFF4154" s="69"/>
      <c r="CFG4154" s="69"/>
      <c r="CFH4154" s="69"/>
      <c r="CFI4154" s="69"/>
      <c r="CFJ4154" s="69"/>
      <c r="CFK4154" s="69"/>
      <c r="CFL4154" s="69"/>
      <c r="CFM4154" s="69"/>
      <c r="CFN4154" s="69"/>
      <c r="CFO4154" s="69"/>
      <c r="CFP4154" s="69"/>
      <c r="CFQ4154" s="69"/>
      <c r="CFR4154" s="69"/>
      <c r="CFS4154" s="69"/>
      <c r="CFT4154" s="69"/>
      <c r="CFU4154" s="69"/>
      <c r="CFV4154" s="69"/>
      <c r="CFW4154" s="69"/>
      <c r="CFX4154" s="69"/>
      <c r="CFY4154" s="69"/>
      <c r="CFZ4154" s="69"/>
      <c r="CGA4154" s="69"/>
      <c r="CGB4154" s="69"/>
      <c r="CGC4154" s="69"/>
      <c r="CGD4154" s="69"/>
      <c r="CGE4154" s="69"/>
      <c r="CGF4154" s="69"/>
      <c r="CGG4154" s="69"/>
      <c r="CGH4154" s="69"/>
      <c r="CGI4154" s="69"/>
      <c r="CGJ4154" s="69"/>
      <c r="CGK4154" s="69"/>
      <c r="CGL4154" s="69"/>
      <c r="CGM4154" s="69"/>
      <c r="CGN4154" s="69"/>
      <c r="CGO4154" s="69"/>
      <c r="CGP4154" s="69"/>
      <c r="CGQ4154" s="69"/>
      <c r="CGR4154" s="69"/>
      <c r="CGS4154" s="69"/>
      <c r="CGT4154" s="69"/>
      <c r="CGU4154" s="69"/>
      <c r="CGV4154" s="69"/>
      <c r="CGW4154" s="69"/>
      <c r="CGX4154" s="69"/>
      <c r="CGY4154" s="69"/>
      <c r="CGZ4154" s="69"/>
      <c r="CHA4154" s="69"/>
      <c r="CHB4154" s="69"/>
      <c r="CHC4154" s="69"/>
      <c r="CHD4154" s="69"/>
      <c r="CHE4154" s="69"/>
      <c r="CHF4154" s="69"/>
      <c r="CHG4154" s="69"/>
      <c r="CHH4154" s="69"/>
      <c r="CHI4154" s="69"/>
      <c r="CHJ4154" s="69"/>
      <c r="CHK4154" s="69"/>
      <c r="CHL4154" s="69"/>
      <c r="CHM4154" s="69"/>
      <c r="CHN4154" s="69"/>
      <c r="CHO4154" s="69"/>
      <c r="CHP4154" s="69"/>
      <c r="CHQ4154" s="69"/>
      <c r="CHR4154" s="69"/>
      <c r="CHS4154" s="69"/>
      <c r="CHT4154" s="69"/>
      <c r="CHU4154" s="69"/>
      <c r="CHV4154" s="69"/>
      <c r="CHW4154" s="69"/>
      <c r="CHX4154" s="69"/>
      <c r="CHY4154" s="69"/>
      <c r="CHZ4154" s="69"/>
      <c r="CIA4154" s="69"/>
      <c r="CIB4154" s="69"/>
      <c r="CIC4154" s="69"/>
      <c r="CID4154" s="69"/>
      <c r="CIE4154" s="69"/>
      <c r="CIF4154" s="69"/>
      <c r="CIG4154" s="69"/>
      <c r="CIH4154" s="69"/>
      <c r="CII4154" s="69"/>
      <c r="CIJ4154" s="69"/>
      <c r="CIK4154" s="69"/>
      <c r="CIL4154" s="69"/>
      <c r="CIM4154" s="69"/>
      <c r="CIN4154" s="69"/>
      <c r="CIO4154" s="69"/>
      <c r="CIP4154" s="69"/>
      <c r="CIQ4154" s="69"/>
      <c r="CIR4154" s="69"/>
      <c r="CIS4154" s="69"/>
      <c r="CIT4154" s="69"/>
      <c r="CIU4154" s="69"/>
      <c r="CIV4154" s="69"/>
      <c r="CIW4154" s="69"/>
      <c r="CIX4154" s="69"/>
      <c r="CIY4154" s="69"/>
      <c r="CIZ4154" s="69"/>
      <c r="CJA4154" s="69"/>
      <c r="CJB4154" s="69"/>
      <c r="CJC4154" s="69"/>
      <c r="CJD4154" s="69"/>
      <c r="CJE4154" s="69"/>
      <c r="CJF4154" s="69"/>
      <c r="CJG4154" s="69"/>
      <c r="CJH4154" s="69"/>
      <c r="CJI4154" s="69"/>
      <c r="CJJ4154" s="69"/>
      <c r="CJK4154" s="69"/>
      <c r="CJL4154" s="69"/>
      <c r="CJM4154" s="69"/>
      <c r="CJN4154" s="69"/>
      <c r="CJO4154" s="69"/>
      <c r="CJP4154" s="69"/>
      <c r="CJQ4154" s="69"/>
      <c r="CJR4154" s="69"/>
      <c r="CJS4154" s="69"/>
      <c r="CJT4154" s="69"/>
      <c r="CJU4154" s="69"/>
      <c r="CJV4154" s="69"/>
      <c r="CJW4154" s="69"/>
      <c r="CJX4154" s="69"/>
      <c r="CJY4154" s="69"/>
      <c r="CJZ4154" s="69"/>
      <c r="CKA4154" s="69"/>
      <c r="CKB4154" s="69"/>
      <c r="CKC4154" s="69"/>
      <c r="CKD4154" s="69"/>
      <c r="CKE4154" s="69"/>
      <c r="CKF4154" s="69"/>
      <c r="CKG4154" s="69"/>
      <c r="CKH4154" s="69"/>
      <c r="CKI4154" s="69"/>
      <c r="CKJ4154" s="69"/>
      <c r="CKK4154" s="69"/>
      <c r="CKL4154" s="69"/>
      <c r="CKM4154" s="69"/>
      <c r="CKN4154" s="69"/>
      <c r="CKO4154" s="69"/>
      <c r="CKP4154" s="69"/>
      <c r="CKQ4154" s="69"/>
      <c r="CKR4154" s="69"/>
      <c r="CKS4154" s="69"/>
      <c r="CKT4154" s="69"/>
      <c r="CKU4154" s="69"/>
      <c r="CKV4154" s="69"/>
      <c r="CKW4154" s="69"/>
      <c r="CKX4154" s="69"/>
      <c r="CKY4154" s="69"/>
      <c r="CKZ4154" s="69"/>
      <c r="CLA4154" s="69"/>
      <c r="CLB4154" s="69"/>
      <c r="CLC4154" s="69"/>
      <c r="CLD4154" s="69"/>
      <c r="CLE4154" s="69"/>
      <c r="CLF4154" s="69"/>
      <c r="CLG4154" s="69"/>
      <c r="CLH4154" s="69"/>
      <c r="CLI4154" s="69"/>
      <c r="CLJ4154" s="69"/>
      <c r="CLK4154" s="69"/>
      <c r="CLL4154" s="69"/>
      <c r="CLM4154" s="69"/>
      <c r="CLN4154" s="69"/>
      <c r="CLO4154" s="69"/>
      <c r="CLP4154" s="69"/>
      <c r="CLQ4154" s="69"/>
      <c r="CLR4154" s="69"/>
      <c r="CLS4154" s="69"/>
      <c r="CLT4154" s="69"/>
      <c r="CLU4154" s="69"/>
      <c r="CLV4154" s="69"/>
      <c r="CLW4154" s="69"/>
      <c r="CLX4154" s="69"/>
      <c r="CLY4154" s="69"/>
      <c r="CLZ4154" s="69"/>
      <c r="CMA4154" s="69"/>
      <c r="CMB4154" s="69"/>
      <c r="CMC4154" s="69"/>
      <c r="CMD4154" s="69"/>
      <c r="CME4154" s="69"/>
      <c r="CMF4154" s="69"/>
      <c r="CMG4154" s="69"/>
      <c r="CMH4154" s="69"/>
      <c r="CMI4154" s="69"/>
      <c r="CMJ4154" s="69"/>
      <c r="CMK4154" s="69"/>
      <c r="CML4154" s="69"/>
      <c r="CMM4154" s="69"/>
      <c r="CMN4154" s="69"/>
      <c r="CMO4154" s="69"/>
      <c r="CMP4154" s="69"/>
      <c r="CMQ4154" s="69"/>
      <c r="CMR4154" s="69"/>
      <c r="CMS4154" s="69"/>
      <c r="CMT4154" s="69"/>
      <c r="CMU4154" s="69"/>
      <c r="CMV4154" s="69"/>
      <c r="CMW4154" s="69"/>
      <c r="CMX4154" s="69"/>
      <c r="CMY4154" s="69"/>
      <c r="CMZ4154" s="69"/>
      <c r="CNA4154" s="69"/>
      <c r="CNB4154" s="69"/>
      <c r="CNC4154" s="69"/>
      <c r="CND4154" s="69"/>
      <c r="CNE4154" s="69"/>
      <c r="CNF4154" s="69"/>
      <c r="CNG4154" s="69"/>
      <c r="CNH4154" s="69"/>
      <c r="CNI4154" s="69"/>
      <c r="CNJ4154" s="69"/>
      <c r="CNK4154" s="69"/>
      <c r="CNL4154" s="69"/>
      <c r="CNM4154" s="69"/>
      <c r="CNN4154" s="69"/>
      <c r="CNO4154" s="69"/>
      <c r="CNP4154" s="69"/>
      <c r="CNQ4154" s="69"/>
      <c r="CNR4154" s="69"/>
      <c r="CNS4154" s="69"/>
      <c r="CNT4154" s="69"/>
      <c r="CNU4154" s="69"/>
      <c r="CNV4154" s="69"/>
      <c r="CNW4154" s="69"/>
      <c r="CNX4154" s="69"/>
      <c r="CNY4154" s="69"/>
      <c r="CNZ4154" s="69"/>
      <c r="COA4154" s="69"/>
      <c r="COB4154" s="69"/>
      <c r="COC4154" s="69"/>
      <c r="COD4154" s="69"/>
      <c r="COE4154" s="69"/>
      <c r="COF4154" s="69"/>
      <c r="COG4154" s="69"/>
      <c r="COH4154" s="69"/>
      <c r="COI4154" s="69"/>
      <c r="COJ4154" s="69"/>
      <c r="COK4154" s="69"/>
      <c r="COL4154" s="69"/>
      <c r="COM4154" s="69"/>
      <c r="CON4154" s="69"/>
      <c r="COO4154" s="69"/>
      <c r="COP4154" s="69"/>
      <c r="COQ4154" s="69"/>
      <c r="COR4154" s="69"/>
      <c r="COS4154" s="69"/>
      <c r="COT4154" s="69"/>
      <c r="COU4154" s="69"/>
      <c r="COV4154" s="69"/>
      <c r="COW4154" s="69"/>
      <c r="COX4154" s="69"/>
      <c r="COY4154" s="69"/>
      <c r="COZ4154" s="69"/>
      <c r="CPA4154" s="69"/>
      <c r="CPB4154" s="69"/>
      <c r="CPC4154" s="69"/>
      <c r="CPD4154" s="69"/>
      <c r="CPE4154" s="69"/>
      <c r="CPF4154" s="69"/>
      <c r="CPG4154" s="69"/>
      <c r="CPH4154" s="69"/>
      <c r="CPI4154" s="69"/>
      <c r="CPJ4154" s="69"/>
      <c r="CPK4154" s="69"/>
      <c r="CPL4154" s="69"/>
      <c r="CPM4154" s="69"/>
      <c r="CPN4154" s="69"/>
      <c r="CPO4154" s="69"/>
      <c r="CPP4154" s="69"/>
      <c r="CPQ4154" s="69"/>
      <c r="CPR4154" s="69"/>
      <c r="CPS4154" s="69"/>
      <c r="CPT4154" s="69"/>
      <c r="CPU4154" s="69"/>
      <c r="CPV4154" s="69"/>
      <c r="CPW4154" s="69"/>
      <c r="CPX4154" s="69"/>
      <c r="CPY4154" s="69"/>
      <c r="CPZ4154" s="69"/>
      <c r="CQA4154" s="69"/>
      <c r="CQB4154" s="69"/>
      <c r="CQC4154" s="69"/>
      <c r="CQD4154" s="69"/>
      <c r="CQE4154" s="69"/>
      <c r="CQF4154" s="69"/>
      <c r="CQG4154" s="69"/>
      <c r="CQH4154" s="69"/>
      <c r="CQI4154" s="69"/>
      <c r="CQJ4154" s="69"/>
      <c r="CQK4154" s="69"/>
      <c r="CQL4154" s="69"/>
      <c r="CQM4154" s="69"/>
      <c r="CQN4154" s="69"/>
      <c r="CQO4154" s="69"/>
      <c r="CQP4154" s="69"/>
      <c r="CQQ4154" s="69"/>
      <c r="CQR4154" s="69"/>
      <c r="CQS4154" s="69"/>
      <c r="CQT4154" s="69"/>
      <c r="CQU4154" s="69"/>
      <c r="CQV4154" s="69"/>
      <c r="CQW4154" s="69"/>
      <c r="CQX4154" s="69"/>
      <c r="CQY4154" s="69"/>
      <c r="CQZ4154" s="69"/>
      <c r="CRA4154" s="69"/>
      <c r="CRB4154" s="69"/>
      <c r="CRC4154" s="69"/>
      <c r="CRD4154" s="69"/>
      <c r="CRE4154" s="69"/>
      <c r="CRF4154" s="69"/>
      <c r="CRG4154" s="69"/>
      <c r="CRH4154" s="69"/>
      <c r="CRI4154" s="69"/>
      <c r="CRJ4154" s="69"/>
      <c r="CRK4154" s="69"/>
      <c r="CRL4154" s="69"/>
      <c r="CRM4154" s="69"/>
      <c r="CRN4154" s="69"/>
      <c r="CRO4154" s="69"/>
      <c r="CRP4154" s="69"/>
      <c r="CRQ4154" s="69"/>
      <c r="CRR4154" s="69"/>
      <c r="CRS4154" s="69"/>
      <c r="CRT4154" s="69"/>
      <c r="CRU4154" s="69"/>
      <c r="CRV4154" s="69"/>
      <c r="CRW4154" s="69"/>
      <c r="CRX4154" s="69"/>
      <c r="CRY4154" s="69"/>
      <c r="CRZ4154" s="69"/>
      <c r="CSA4154" s="69"/>
      <c r="CSB4154" s="69"/>
      <c r="CSC4154" s="69"/>
      <c r="CSD4154" s="69"/>
      <c r="CSE4154" s="69"/>
      <c r="CSF4154" s="69"/>
      <c r="CSG4154" s="69"/>
      <c r="CSH4154" s="69"/>
      <c r="CSI4154" s="69"/>
      <c r="CSJ4154" s="69"/>
      <c r="CSK4154" s="69"/>
      <c r="CSL4154" s="69"/>
      <c r="CSM4154" s="69"/>
      <c r="CSN4154" s="69"/>
      <c r="CSO4154" s="69"/>
      <c r="CSP4154" s="69"/>
      <c r="CSQ4154" s="69"/>
      <c r="CSR4154" s="69"/>
      <c r="CSS4154" s="69"/>
      <c r="CST4154" s="69"/>
      <c r="CSU4154" s="69"/>
      <c r="CSV4154" s="69"/>
      <c r="CSW4154" s="69"/>
      <c r="CSX4154" s="69"/>
      <c r="CSY4154" s="69"/>
      <c r="CSZ4154" s="69"/>
      <c r="CTA4154" s="69"/>
      <c r="CTB4154" s="69"/>
      <c r="CTC4154" s="69"/>
      <c r="CTD4154" s="69"/>
      <c r="CTE4154" s="69"/>
      <c r="CTF4154" s="69"/>
      <c r="CTG4154" s="69"/>
      <c r="CTH4154" s="69"/>
      <c r="CTI4154" s="69"/>
      <c r="CTJ4154" s="69"/>
      <c r="CTK4154" s="69"/>
      <c r="CTL4154" s="69"/>
      <c r="CTM4154" s="69"/>
      <c r="CTN4154" s="69"/>
      <c r="CTO4154" s="69"/>
      <c r="CTP4154" s="69"/>
      <c r="CTQ4154" s="69"/>
      <c r="CTR4154" s="69"/>
      <c r="CTS4154" s="69"/>
      <c r="CTT4154" s="69"/>
      <c r="CTU4154" s="69"/>
      <c r="CTV4154" s="69"/>
      <c r="CTW4154" s="69"/>
      <c r="CTX4154" s="69"/>
      <c r="CTY4154" s="69"/>
      <c r="CTZ4154" s="69"/>
      <c r="CUA4154" s="69"/>
      <c r="CUB4154" s="69"/>
      <c r="CUC4154" s="69"/>
      <c r="CUD4154" s="69"/>
      <c r="CUE4154" s="69"/>
      <c r="CUF4154" s="69"/>
      <c r="CUG4154" s="69"/>
      <c r="CUH4154" s="69"/>
      <c r="CUI4154" s="69"/>
      <c r="CUJ4154" s="69"/>
      <c r="CUK4154" s="69"/>
      <c r="CUL4154" s="69"/>
      <c r="CUM4154" s="69"/>
      <c r="CUN4154" s="69"/>
      <c r="CUO4154" s="69"/>
      <c r="CUP4154" s="69"/>
      <c r="CUQ4154" s="69"/>
      <c r="CUR4154" s="69"/>
      <c r="CUS4154" s="69"/>
      <c r="CUT4154" s="69"/>
      <c r="CUU4154" s="69"/>
      <c r="CUV4154" s="69"/>
      <c r="CUW4154" s="69"/>
      <c r="CUX4154" s="69"/>
      <c r="CUY4154" s="69"/>
      <c r="CUZ4154" s="69"/>
      <c r="CVA4154" s="69"/>
      <c r="CVB4154" s="69"/>
      <c r="CVC4154" s="69"/>
      <c r="CVD4154" s="69"/>
      <c r="CVE4154" s="69"/>
      <c r="CVF4154" s="69"/>
      <c r="CVG4154" s="69"/>
      <c r="CVH4154" s="69"/>
      <c r="CVI4154" s="69"/>
      <c r="CVJ4154" s="69"/>
      <c r="CVK4154" s="69"/>
      <c r="CVL4154" s="69"/>
      <c r="CVM4154" s="69"/>
      <c r="CVN4154" s="69"/>
      <c r="CVO4154" s="69"/>
      <c r="CVP4154" s="69"/>
      <c r="CVQ4154" s="69"/>
      <c r="CVR4154" s="69"/>
      <c r="CVS4154" s="69"/>
      <c r="CVT4154" s="69"/>
      <c r="CVU4154" s="69"/>
      <c r="CVV4154" s="69"/>
      <c r="CVW4154" s="69"/>
      <c r="CVX4154" s="69"/>
      <c r="CVY4154" s="69"/>
      <c r="CVZ4154" s="69"/>
      <c r="CWA4154" s="69"/>
      <c r="CWB4154" s="69"/>
      <c r="CWC4154" s="69"/>
      <c r="CWD4154" s="69"/>
      <c r="CWE4154" s="69"/>
      <c r="CWF4154" s="69"/>
      <c r="CWG4154" s="69"/>
      <c r="CWH4154" s="69"/>
      <c r="CWI4154" s="69"/>
      <c r="CWJ4154" s="69"/>
      <c r="CWK4154" s="69"/>
      <c r="CWL4154" s="69"/>
      <c r="CWM4154" s="69"/>
      <c r="CWN4154" s="69"/>
      <c r="CWO4154" s="69"/>
      <c r="CWP4154" s="69"/>
      <c r="CWQ4154" s="69"/>
      <c r="CWR4154" s="69"/>
      <c r="CWS4154" s="69"/>
      <c r="CWT4154" s="69"/>
      <c r="CWU4154" s="69"/>
      <c r="CWV4154" s="69"/>
      <c r="CWW4154" s="69"/>
      <c r="CWX4154" s="69"/>
      <c r="CWY4154" s="69"/>
      <c r="CWZ4154" s="69"/>
      <c r="CXA4154" s="69"/>
      <c r="CXB4154" s="69"/>
      <c r="CXC4154" s="69"/>
      <c r="CXD4154" s="69"/>
      <c r="CXE4154" s="69"/>
      <c r="CXF4154" s="69"/>
      <c r="CXG4154" s="69"/>
      <c r="CXH4154" s="69"/>
      <c r="CXI4154" s="69"/>
      <c r="CXJ4154" s="69"/>
      <c r="CXK4154" s="69"/>
      <c r="CXL4154" s="69"/>
      <c r="CXM4154" s="69"/>
      <c r="CXN4154" s="69"/>
      <c r="CXO4154" s="69"/>
      <c r="CXP4154" s="69"/>
      <c r="CXQ4154" s="69"/>
      <c r="CXR4154" s="69"/>
      <c r="CXS4154" s="69"/>
      <c r="CXT4154" s="69"/>
      <c r="CXU4154" s="69"/>
      <c r="CXV4154" s="69"/>
      <c r="CXW4154" s="69"/>
      <c r="CXX4154" s="69"/>
      <c r="CXY4154" s="69"/>
      <c r="CXZ4154" s="69"/>
      <c r="CYA4154" s="69"/>
      <c r="CYB4154" s="69"/>
      <c r="CYC4154" s="69"/>
      <c r="CYD4154" s="69"/>
      <c r="CYE4154" s="69"/>
      <c r="CYF4154" s="69"/>
      <c r="CYG4154" s="69"/>
      <c r="CYH4154" s="69"/>
      <c r="CYI4154" s="69"/>
      <c r="CYJ4154" s="69"/>
      <c r="CYK4154" s="69"/>
      <c r="CYL4154" s="69"/>
      <c r="CYM4154" s="69"/>
      <c r="CYN4154" s="69"/>
      <c r="CYO4154" s="69"/>
      <c r="CYP4154" s="69"/>
      <c r="CYQ4154" s="69"/>
      <c r="CYR4154" s="69"/>
      <c r="CYS4154" s="69"/>
      <c r="CYT4154" s="69"/>
      <c r="CYU4154" s="69"/>
      <c r="CYV4154" s="69"/>
      <c r="CYW4154" s="69"/>
      <c r="CYX4154" s="69"/>
      <c r="CYY4154" s="69"/>
      <c r="CYZ4154" s="69"/>
      <c r="CZA4154" s="69"/>
      <c r="CZB4154" s="69"/>
      <c r="CZC4154" s="69"/>
      <c r="CZD4154" s="69"/>
      <c r="CZE4154" s="69"/>
      <c r="CZF4154" s="69"/>
      <c r="CZG4154" s="69"/>
      <c r="CZH4154" s="69"/>
      <c r="CZI4154" s="69"/>
      <c r="CZJ4154" s="69"/>
      <c r="CZK4154" s="69"/>
      <c r="CZL4154" s="69"/>
      <c r="CZM4154" s="69"/>
      <c r="CZN4154" s="69"/>
      <c r="CZO4154" s="69"/>
      <c r="CZP4154" s="69"/>
      <c r="CZQ4154" s="69"/>
      <c r="CZR4154" s="69"/>
      <c r="CZS4154" s="69"/>
      <c r="CZT4154" s="69"/>
      <c r="CZU4154" s="69"/>
      <c r="CZV4154" s="69"/>
      <c r="CZW4154" s="69"/>
      <c r="CZX4154" s="69"/>
      <c r="CZY4154" s="69"/>
      <c r="CZZ4154" s="69"/>
      <c r="DAA4154" s="69"/>
      <c r="DAB4154" s="69"/>
      <c r="DAC4154" s="69"/>
      <c r="DAD4154" s="69"/>
      <c r="DAE4154" s="69"/>
      <c r="DAF4154" s="69"/>
      <c r="DAG4154" s="69"/>
      <c r="DAH4154" s="69"/>
      <c r="DAI4154" s="69"/>
      <c r="DAJ4154" s="69"/>
      <c r="DAK4154" s="69"/>
      <c r="DAL4154" s="69"/>
      <c r="DAM4154" s="69"/>
      <c r="DAN4154" s="69"/>
      <c r="DAO4154" s="69"/>
      <c r="DAP4154" s="69"/>
      <c r="DAQ4154" s="69"/>
      <c r="DAR4154" s="69"/>
      <c r="DAS4154" s="69"/>
      <c r="DAT4154" s="69"/>
      <c r="DAU4154" s="69"/>
      <c r="DAV4154" s="69"/>
      <c r="DAW4154" s="69"/>
      <c r="DAX4154" s="69"/>
      <c r="DAY4154" s="69"/>
      <c r="DAZ4154" s="69"/>
      <c r="DBA4154" s="69"/>
      <c r="DBB4154" s="69"/>
      <c r="DBC4154" s="69"/>
      <c r="DBD4154" s="69"/>
      <c r="DBE4154" s="69"/>
      <c r="DBF4154" s="69"/>
      <c r="DBG4154" s="69"/>
      <c r="DBH4154" s="69"/>
      <c r="DBI4154" s="69"/>
      <c r="DBJ4154" s="69"/>
      <c r="DBK4154" s="69"/>
      <c r="DBL4154" s="69"/>
      <c r="DBM4154" s="69"/>
      <c r="DBN4154" s="69"/>
      <c r="DBO4154" s="69"/>
      <c r="DBP4154" s="69"/>
      <c r="DBQ4154" s="69"/>
      <c r="DBR4154" s="69"/>
      <c r="DBS4154" s="69"/>
      <c r="DBT4154" s="69"/>
      <c r="DBU4154" s="69"/>
      <c r="DBV4154" s="69"/>
      <c r="DBW4154" s="69"/>
      <c r="DBX4154" s="69"/>
      <c r="DBY4154" s="69"/>
      <c r="DBZ4154" s="69"/>
      <c r="DCA4154" s="69"/>
      <c r="DCB4154" s="69"/>
      <c r="DCC4154" s="69"/>
      <c r="DCD4154" s="69"/>
      <c r="DCE4154" s="69"/>
      <c r="DCF4154" s="69"/>
      <c r="DCG4154" s="69"/>
      <c r="DCH4154" s="69"/>
      <c r="DCI4154" s="69"/>
      <c r="DCJ4154" s="69"/>
      <c r="DCK4154" s="69"/>
      <c r="DCL4154" s="69"/>
      <c r="DCM4154" s="69"/>
      <c r="DCN4154" s="69"/>
      <c r="DCO4154" s="69"/>
      <c r="DCP4154" s="69"/>
      <c r="DCQ4154" s="69"/>
      <c r="DCR4154" s="69"/>
      <c r="DCS4154" s="69"/>
      <c r="DCT4154" s="69"/>
      <c r="DCU4154" s="69"/>
      <c r="DCV4154" s="69"/>
      <c r="DCW4154" s="69"/>
      <c r="DCX4154" s="69"/>
      <c r="DCY4154" s="69"/>
      <c r="DCZ4154" s="69"/>
      <c r="DDA4154" s="69"/>
      <c r="DDB4154" s="69"/>
      <c r="DDC4154" s="69"/>
      <c r="DDD4154" s="69"/>
      <c r="DDE4154" s="69"/>
      <c r="DDF4154" s="69"/>
      <c r="DDG4154" s="69"/>
      <c r="DDH4154" s="69"/>
      <c r="DDI4154" s="69"/>
      <c r="DDJ4154" s="69"/>
      <c r="DDK4154" s="69"/>
      <c r="DDL4154" s="69"/>
      <c r="DDM4154" s="69"/>
      <c r="DDN4154" s="69"/>
      <c r="DDO4154" s="69"/>
      <c r="DDP4154" s="69"/>
      <c r="DDQ4154" s="69"/>
      <c r="DDR4154" s="69"/>
      <c r="DDS4154" s="69"/>
      <c r="DDT4154" s="69"/>
      <c r="DDU4154" s="69"/>
      <c r="DDV4154" s="69"/>
      <c r="DDW4154" s="69"/>
      <c r="DDX4154" s="69"/>
      <c r="DDY4154" s="69"/>
      <c r="DDZ4154" s="69"/>
      <c r="DEA4154" s="69"/>
      <c r="DEB4154" s="69"/>
      <c r="DEC4154" s="69"/>
      <c r="DED4154" s="69"/>
      <c r="DEE4154" s="69"/>
      <c r="DEF4154" s="69"/>
      <c r="DEG4154" s="69"/>
      <c r="DEH4154" s="69"/>
      <c r="DEI4154" s="69"/>
      <c r="DEJ4154" s="69"/>
      <c r="DEK4154" s="69"/>
      <c r="DEL4154" s="69"/>
      <c r="DEM4154" s="69"/>
      <c r="DEN4154" s="69"/>
      <c r="DEO4154" s="69"/>
      <c r="DEP4154" s="69"/>
      <c r="DEQ4154" s="69"/>
      <c r="DER4154" s="69"/>
      <c r="DES4154" s="69"/>
      <c r="DET4154" s="69"/>
      <c r="DEU4154" s="69"/>
      <c r="DEV4154" s="69"/>
      <c r="DEW4154" s="69"/>
      <c r="DEX4154" s="69"/>
      <c r="DEY4154" s="69"/>
      <c r="DEZ4154" s="69"/>
      <c r="DFA4154" s="69"/>
      <c r="DFB4154" s="69"/>
      <c r="DFC4154" s="69"/>
      <c r="DFD4154" s="69"/>
      <c r="DFE4154" s="69"/>
      <c r="DFF4154" s="69"/>
      <c r="DFG4154" s="69"/>
      <c r="DFH4154" s="69"/>
      <c r="DFI4154" s="69"/>
      <c r="DFJ4154" s="69"/>
      <c r="DFK4154" s="69"/>
      <c r="DFL4154" s="69"/>
      <c r="DFM4154" s="69"/>
      <c r="DFN4154" s="69"/>
      <c r="DFO4154" s="69"/>
      <c r="DFP4154" s="69"/>
      <c r="DFQ4154" s="69"/>
      <c r="DFR4154" s="69"/>
      <c r="DFS4154" s="69"/>
      <c r="DFT4154" s="69"/>
      <c r="DFU4154" s="69"/>
      <c r="DFV4154" s="69"/>
      <c r="DFW4154" s="69"/>
      <c r="DFX4154" s="69"/>
      <c r="DFY4154" s="69"/>
      <c r="DFZ4154" s="69"/>
      <c r="DGA4154" s="69"/>
      <c r="DGB4154" s="69"/>
      <c r="DGC4154" s="69"/>
      <c r="DGD4154" s="69"/>
      <c r="DGE4154" s="69"/>
      <c r="DGF4154" s="69"/>
      <c r="DGG4154" s="69"/>
      <c r="DGH4154" s="69"/>
      <c r="DGI4154" s="69"/>
      <c r="DGJ4154" s="69"/>
      <c r="DGK4154" s="69"/>
      <c r="DGL4154" s="69"/>
      <c r="DGM4154" s="69"/>
      <c r="DGN4154" s="69"/>
      <c r="DGO4154" s="69"/>
      <c r="DGP4154" s="69"/>
      <c r="DGQ4154" s="69"/>
      <c r="DGR4154" s="69"/>
      <c r="DGS4154" s="69"/>
      <c r="DGT4154" s="69"/>
      <c r="DGU4154" s="69"/>
      <c r="DGV4154" s="69"/>
      <c r="DGW4154" s="69"/>
      <c r="DGX4154" s="69"/>
      <c r="DGY4154" s="69"/>
      <c r="DGZ4154" s="69"/>
      <c r="DHA4154" s="69"/>
      <c r="DHB4154" s="69"/>
      <c r="DHC4154" s="69"/>
      <c r="DHD4154" s="69"/>
      <c r="DHE4154" s="69"/>
      <c r="DHF4154" s="69"/>
      <c r="DHG4154" s="69"/>
      <c r="DHH4154" s="69"/>
      <c r="DHI4154" s="69"/>
      <c r="DHJ4154" s="69"/>
      <c r="DHK4154" s="69"/>
      <c r="DHL4154" s="69"/>
      <c r="DHM4154" s="69"/>
      <c r="DHN4154" s="69"/>
      <c r="DHO4154" s="69"/>
      <c r="DHP4154" s="69"/>
      <c r="DHQ4154" s="69"/>
      <c r="DHR4154" s="69"/>
      <c r="DHS4154" s="69"/>
      <c r="DHT4154" s="69"/>
      <c r="DHU4154" s="69"/>
      <c r="DHV4154" s="69"/>
      <c r="DHW4154" s="69"/>
      <c r="DHX4154" s="69"/>
      <c r="DHY4154" s="69"/>
      <c r="DHZ4154" s="69"/>
      <c r="DIA4154" s="69"/>
      <c r="DIB4154" s="69"/>
      <c r="DIC4154" s="69"/>
      <c r="DID4154" s="69"/>
      <c r="DIE4154" s="69"/>
      <c r="DIF4154" s="69"/>
      <c r="DIG4154" s="69"/>
      <c r="DIH4154" s="69"/>
      <c r="DII4154" s="69"/>
      <c r="DIJ4154" s="69"/>
      <c r="DIK4154" s="69"/>
      <c r="DIL4154" s="69"/>
      <c r="DIM4154" s="69"/>
      <c r="DIN4154" s="69"/>
      <c r="DIO4154" s="69"/>
      <c r="DIP4154" s="69"/>
      <c r="DIQ4154" s="69"/>
      <c r="DIR4154" s="69"/>
      <c r="DIS4154" s="69"/>
      <c r="DIT4154" s="69"/>
      <c r="DIU4154" s="69"/>
      <c r="DIV4154" s="69"/>
      <c r="DIW4154" s="69"/>
      <c r="DIX4154" s="69"/>
      <c r="DIY4154" s="69"/>
      <c r="DIZ4154" s="69"/>
      <c r="DJA4154" s="69"/>
      <c r="DJB4154" s="69"/>
      <c r="DJC4154" s="69"/>
      <c r="DJD4154" s="69"/>
      <c r="DJE4154" s="69"/>
      <c r="DJF4154" s="69"/>
      <c r="DJG4154" s="69"/>
      <c r="DJH4154" s="69"/>
      <c r="DJI4154" s="69"/>
      <c r="DJJ4154" s="69"/>
      <c r="DJK4154" s="69"/>
      <c r="DJL4154" s="69"/>
      <c r="DJM4154" s="69"/>
      <c r="DJN4154" s="69"/>
      <c r="DJO4154" s="69"/>
      <c r="DJP4154" s="69"/>
      <c r="DJQ4154" s="69"/>
      <c r="DJR4154" s="69"/>
      <c r="DJS4154" s="69"/>
      <c r="DJT4154" s="69"/>
      <c r="DJU4154" s="69"/>
      <c r="DJV4154" s="69"/>
      <c r="DJW4154" s="69"/>
      <c r="DJX4154" s="69"/>
      <c r="DJY4154" s="69"/>
      <c r="DJZ4154" s="69"/>
      <c r="DKA4154" s="69"/>
      <c r="DKB4154" s="69"/>
      <c r="DKC4154" s="69"/>
      <c r="DKD4154" s="69"/>
      <c r="DKE4154" s="69"/>
      <c r="DKF4154" s="69"/>
      <c r="DKG4154" s="69"/>
      <c r="DKH4154" s="69"/>
      <c r="DKI4154" s="69"/>
      <c r="DKJ4154" s="69"/>
      <c r="DKK4154" s="69"/>
      <c r="DKL4154" s="69"/>
      <c r="DKM4154" s="69"/>
      <c r="DKN4154" s="69"/>
      <c r="DKO4154" s="69"/>
      <c r="DKP4154" s="69"/>
      <c r="DKQ4154" s="69"/>
      <c r="DKR4154" s="69"/>
      <c r="DKS4154" s="69"/>
      <c r="DKT4154" s="69"/>
      <c r="DKU4154" s="69"/>
      <c r="DKV4154" s="69"/>
      <c r="DKW4154" s="69"/>
      <c r="DKX4154" s="69"/>
      <c r="DKY4154" s="69"/>
      <c r="DKZ4154" s="69"/>
      <c r="DLA4154" s="69"/>
      <c r="DLB4154" s="69"/>
      <c r="DLC4154" s="69"/>
      <c r="DLD4154" s="69"/>
      <c r="DLE4154" s="69"/>
      <c r="DLF4154" s="69"/>
      <c r="DLG4154" s="69"/>
      <c r="DLH4154" s="69"/>
      <c r="DLI4154" s="69"/>
      <c r="DLJ4154" s="69"/>
      <c r="DLK4154" s="69"/>
      <c r="DLL4154" s="69"/>
      <c r="DLM4154" s="69"/>
      <c r="DLN4154" s="69"/>
      <c r="DLO4154" s="69"/>
      <c r="DLP4154" s="69"/>
      <c r="DLQ4154" s="69"/>
      <c r="DLR4154" s="69"/>
      <c r="DLS4154" s="69"/>
      <c r="DLT4154" s="69"/>
      <c r="DLU4154" s="69"/>
      <c r="DLV4154" s="69"/>
      <c r="DLW4154" s="69"/>
      <c r="DLX4154" s="69"/>
      <c r="DLY4154" s="69"/>
      <c r="DLZ4154" s="69"/>
      <c r="DMA4154" s="69"/>
      <c r="DMB4154" s="69"/>
      <c r="DMC4154" s="69"/>
      <c r="DMD4154" s="69"/>
      <c r="DME4154" s="69"/>
      <c r="DMF4154" s="69"/>
      <c r="DMG4154" s="69"/>
      <c r="DMH4154" s="69"/>
      <c r="DMI4154" s="69"/>
      <c r="DMJ4154" s="69"/>
      <c r="DMK4154" s="69"/>
      <c r="DML4154" s="69"/>
      <c r="DMM4154" s="69"/>
      <c r="DMN4154" s="69"/>
      <c r="DMO4154" s="69"/>
      <c r="DMP4154" s="69"/>
      <c r="DMQ4154" s="69"/>
      <c r="DMR4154" s="69"/>
      <c r="DMS4154" s="69"/>
      <c r="DMT4154" s="69"/>
      <c r="DMU4154" s="69"/>
      <c r="DMV4154" s="69"/>
      <c r="DMW4154" s="69"/>
      <c r="DMX4154" s="69"/>
      <c r="DMY4154" s="69"/>
      <c r="DMZ4154" s="69"/>
      <c r="DNA4154" s="69"/>
      <c r="DNB4154" s="69"/>
      <c r="DNC4154" s="69"/>
      <c r="DND4154" s="69"/>
      <c r="DNE4154" s="69"/>
      <c r="DNF4154" s="69"/>
      <c r="DNG4154" s="69"/>
      <c r="DNH4154" s="69"/>
      <c r="DNI4154" s="69"/>
      <c r="DNJ4154" s="69"/>
      <c r="DNK4154" s="69"/>
      <c r="DNL4154" s="69"/>
      <c r="DNM4154" s="69"/>
      <c r="DNN4154" s="69"/>
      <c r="DNO4154" s="69"/>
      <c r="DNP4154" s="69"/>
      <c r="DNQ4154" s="69"/>
      <c r="DNR4154" s="69"/>
      <c r="DNS4154" s="69"/>
      <c r="DNT4154" s="69"/>
      <c r="DNU4154" s="69"/>
      <c r="DNV4154" s="69"/>
      <c r="DNW4154" s="69"/>
      <c r="DNX4154" s="69"/>
      <c r="DNY4154" s="69"/>
      <c r="DNZ4154" s="69"/>
      <c r="DOA4154" s="69"/>
      <c r="DOB4154" s="69"/>
      <c r="DOC4154" s="69"/>
      <c r="DOD4154" s="69"/>
      <c r="DOE4154" s="69"/>
      <c r="DOF4154" s="69"/>
      <c r="DOG4154" s="69"/>
      <c r="DOH4154" s="69"/>
      <c r="DOI4154" s="69"/>
      <c r="DOJ4154" s="69"/>
      <c r="DOK4154" s="69"/>
      <c r="DOL4154" s="69"/>
      <c r="DOM4154" s="69"/>
      <c r="DON4154" s="69"/>
      <c r="DOO4154" s="69"/>
      <c r="DOP4154" s="69"/>
      <c r="DOQ4154" s="69"/>
      <c r="DOR4154" s="69"/>
      <c r="DOS4154" s="69"/>
      <c r="DOT4154" s="69"/>
      <c r="DOU4154" s="69"/>
      <c r="DOV4154" s="69"/>
      <c r="DOW4154" s="69"/>
      <c r="DOX4154" s="69"/>
      <c r="DOY4154" s="69"/>
      <c r="DOZ4154" s="69"/>
      <c r="DPA4154" s="69"/>
      <c r="DPB4154" s="69"/>
      <c r="DPC4154" s="69"/>
      <c r="DPD4154" s="69"/>
      <c r="DPE4154" s="69"/>
      <c r="DPF4154" s="69"/>
      <c r="DPG4154" s="69"/>
      <c r="DPH4154" s="69"/>
      <c r="DPI4154" s="69"/>
      <c r="DPJ4154" s="69"/>
      <c r="DPK4154" s="69"/>
      <c r="DPL4154" s="69"/>
      <c r="DPM4154" s="69"/>
      <c r="DPN4154" s="69"/>
      <c r="DPO4154" s="69"/>
      <c r="DPP4154" s="69"/>
      <c r="DPQ4154" s="69"/>
      <c r="DPR4154" s="69"/>
      <c r="DPS4154" s="69"/>
      <c r="DPT4154" s="69"/>
      <c r="DPU4154" s="69"/>
      <c r="DPV4154" s="69"/>
      <c r="DPW4154" s="69"/>
      <c r="DPX4154" s="69"/>
      <c r="DPY4154" s="69"/>
      <c r="DPZ4154" s="69"/>
      <c r="DQA4154" s="69"/>
      <c r="DQB4154" s="69"/>
      <c r="DQC4154" s="69"/>
      <c r="DQD4154" s="69"/>
      <c r="DQE4154" s="69"/>
      <c r="DQF4154" s="69"/>
      <c r="DQG4154" s="69"/>
      <c r="DQH4154" s="69"/>
      <c r="DQI4154" s="69"/>
      <c r="DQJ4154" s="69"/>
      <c r="DQK4154" s="69"/>
      <c r="DQL4154" s="69"/>
      <c r="DQM4154" s="69"/>
      <c r="DQN4154" s="69"/>
      <c r="DQO4154" s="69"/>
      <c r="DQP4154" s="69"/>
      <c r="DQQ4154" s="69"/>
      <c r="DQR4154" s="69"/>
      <c r="DQS4154" s="69"/>
      <c r="DQT4154" s="69"/>
      <c r="DQU4154" s="69"/>
      <c r="DQV4154" s="69"/>
      <c r="DQW4154" s="69"/>
      <c r="DQX4154" s="69"/>
      <c r="DQY4154" s="69"/>
      <c r="DQZ4154" s="69"/>
      <c r="DRA4154" s="69"/>
      <c r="DRB4154" s="69"/>
      <c r="DRC4154" s="69"/>
      <c r="DRD4154" s="69"/>
      <c r="DRE4154" s="69"/>
      <c r="DRF4154" s="69"/>
      <c r="DRG4154" s="69"/>
      <c r="DRH4154" s="69"/>
      <c r="DRI4154" s="69"/>
      <c r="DRJ4154" s="69"/>
      <c r="DRK4154" s="69"/>
      <c r="DRL4154" s="69"/>
      <c r="DRM4154" s="69"/>
      <c r="DRN4154" s="69"/>
      <c r="DRO4154" s="69"/>
      <c r="DRP4154" s="69"/>
      <c r="DRQ4154" s="69"/>
      <c r="DRR4154" s="69"/>
      <c r="DRS4154" s="69"/>
      <c r="DRT4154" s="69"/>
      <c r="DRU4154" s="69"/>
      <c r="DRV4154" s="69"/>
      <c r="DRW4154" s="69"/>
      <c r="DRX4154" s="69"/>
      <c r="DRY4154" s="69"/>
      <c r="DRZ4154" s="69"/>
      <c r="DSA4154" s="69"/>
      <c r="DSB4154" s="69"/>
      <c r="DSC4154" s="69"/>
      <c r="DSD4154" s="69"/>
      <c r="DSE4154" s="69"/>
      <c r="DSF4154" s="69"/>
      <c r="DSG4154" s="69"/>
      <c r="DSH4154" s="69"/>
      <c r="DSI4154" s="69"/>
      <c r="DSJ4154" s="69"/>
      <c r="DSK4154" s="69"/>
      <c r="DSL4154" s="69"/>
      <c r="DSM4154" s="69"/>
      <c r="DSN4154" s="69"/>
      <c r="DSO4154" s="69"/>
      <c r="DSP4154" s="69"/>
      <c r="DSQ4154" s="69"/>
      <c r="DSR4154" s="69"/>
      <c r="DSS4154" s="69"/>
      <c r="DST4154" s="69"/>
      <c r="DSU4154" s="69"/>
      <c r="DSV4154" s="69"/>
      <c r="DSW4154" s="69"/>
      <c r="DSX4154" s="69"/>
      <c r="DSY4154" s="69"/>
      <c r="DSZ4154" s="69"/>
      <c r="DTA4154" s="69"/>
      <c r="DTB4154" s="69"/>
      <c r="DTC4154" s="69"/>
      <c r="DTD4154" s="69"/>
      <c r="DTE4154" s="69"/>
      <c r="DTF4154" s="69"/>
      <c r="DTG4154" s="69"/>
      <c r="DTH4154" s="69"/>
      <c r="DTI4154" s="69"/>
      <c r="DTJ4154" s="69"/>
      <c r="DTK4154" s="69"/>
      <c r="DTL4154" s="69"/>
      <c r="DTM4154" s="69"/>
      <c r="DTN4154" s="69"/>
      <c r="DTO4154" s="69"/>
      <c r="DTP4154" s="69"/>
      <c r="DTQ4154" s="69"/>
      <c r="DTR4154" s="69"/>
      <c r="DTS4154" s="69"/>
      <c r="DTT4154" s="69"/>
      <c r="DTU4154" s="69"/>
      <c r="DTV4154" s="69"/>
      <c r="DTW4154" s="69"/>
      <c r="DTX4154" s="69"/>
      <c r="DTY4154" s="69"/>
      <c r="DTZ4154" s="69"/>
      <c r="DUA4154" s="69"/>
      <c r="DUB4154" s="69"/>
      <c r="DUC4154" s="69"/>
      <c r="DUD4154" s="69"/>
      <c r="DUE4154" s="69"/>
      <c r="DUF4154" s="69"/>
      <c r="DUG4154" s="69"/>
      <c r="DUH4154" s="69"/>
      <c r="DUI4154" s="69"/>
      <c r="DUJ4154" s="69"/>
      <c r="DUK4154" s="69"/>
      <c r="DUL4154" s="69"/>
      <c r="DUM4154" s="69"/>
      <c r="DUN4154" s="69"/>
      <c r="DUO4154" s="69"/>
      <c r="DUP4154" s="69"/>
      <c r="DUQ4154" s="69"/>
      <c r="DUR4154" s="69"/>
      <c r="DUS4154" s="69"/>
      <c r="DUT4154" s="69"/>
      <c r="DUU4154" s="69"/>
      <c r="DUV4154" s="69"/>
      <c r="DUW4154" s="69"/>
      <c r="DUX4154" s="69"/>
      <c r="DUY4154" s="69"/>
      <c r="DUZ4154" s="69"/>
      <c r="DVA4154" s="69"/>
      <c r="DVB4154" s="69"/>
      <c r="DVC4154" s="69"/>
      <c r="DVD4154" s="69"/>
      <c r="DVE4154" s="69"/>
      <c r="DVF4154" s="69"/>
      <c r="DVG4154" s="69"/>
      <c r="DVH4154" s="69"/>
      <c r="DVI4154" s="69"/>
      <c r="DVJ4154" s="69"/>
      <c r="DVK4154" s="69"/>
      <c r="DVL4154" s="69"/>
      <c r="DVM4154" s="69"/>
      <c r="DVN4154" s="69"/>
      <c r="DVO4154" s="69"/>
      <c r="DVP4154" s="69"/>
      <c r="DVQ4154" s="69"/>
      <c r="DVR4154" s="69"/>
      <c r="DVS4154" s="69"/>
      <c r="DVT4154" s="69"/>
      <c r="DVU4154" s="69"/>
      <c r="DVV4154" s="69"/>
      <c r="DVW4154" s="69"/>
      <c r="DVX4154" s="69"/>
      <c r="DVY4154" s="69"/>
      <c r="DVZ4154" s="69"/>
      <c r="DWA4154" s="69"/>
      <c r="DWB4154" s="69"/>
      <c r="DWC4154" s="69"/>
      <c r="DWD4154" s="69"/>
      <c r="DWE4154" s="69"/>
      <c r="DWF4154" s="69"/>
      <c r="DWG4154" s="69"/>
      <c r="DWH4154" s="69"/>
      <c r="DWI4154" s="69"/>
      <c r="DWJ4154" s="69"/>
      <c r="DWK4154" s="69"/>
      <c r="DWL4154" s="69"/>
      <c r="DWM4154" s="69"/>
      <c r="DWN4154" s="69"/>
      <c r="DWO4154" s="69"/>
      <c r="DWP4154" s="69"/>
      <c r="DWQ4154" s="69"/>
      <c r="DWR4154" s="69"/>
      <c r="DWS4154" s="69"/>
      <c r="DWT4154" s="69"/>
      <c r="DWU4154" s="69"/>
      <c r="DWV4154" s="69"/>
      <c r="DWW4154" s="69"/>
      <c r="DWX4154" s="69"/>
      <c r="DWY4154" s="69"/>
      <c r="DWZ4154" s="69"/>
      <c r="DXA4154" s="69"/>
      <c r="DXB4154" s="69"/>
      <c r="DXC4154" s="69"/>
      <c r="DXD4154" s="69"/>
      <c r="DXE4154" s="69"/>
      <c r="DXF4154" s="69"/>
      <c r="DXG4154" s="69"/>
      <c r="DXH4154" s="69"/>
      <c r="DXI4154" s="69"/>
      <c r="DXJ4154" s="69"/>
      <c r="DXK4154" s="69"/>
      <c r="DXL4154" s="69"/>
      <c r="DXM4154" s="69"/>
      <c r="DXN4154" s="69"/>
      <c r="DXO4154" s="69"/>
      <c r="DXP4154" s="69"/>
      <c r="DXQ4154" s="69"/>
      <c r="DXR4154" s="69"/>
      <c r="DXS4154" s="69"/>
      <c r="DXT4154" s="69"/>
      <c r="DXU4154" s="69"/>
      <c r="DXV4154" s="69"/>
      <c r="DXW4154" s="69"/>
      <c r="DXX4154" s="69"/>
      <c r="DXY4154" s="69"/>
      <c r="DXZ4154" s="69"/>
      <c r="DYA4154" s="69"/>
      <c r="DYB4154" s="69"/>
      <c r="DYC4154" s="69"/>
      <c r="DYD4154" s="69"/>
      <c r="DYE4154" s="69"/>
      <c r="DYF4154" s="69"/>
      <c r="DYG4154" s="69"/>
      <c r="DYH4154" s="69"/>
      <c r="DYI4154" s="69"/>
      <c r="DYJ4154" s="69"/>
      <c r="DYK4154" s="69"/>
      <c r="DYL4154" s="69"/>
      <c r="DYM4154" s="69"/>
      <c r="DYN4154" s="69"/>
      <c r="DYO4154" s="69"/>
      <c r="DYP4154" s="69"/>
      <c r="DYQ4154" s="69"/>
      <c r="DYR4154" s="69"/>
      <c r="DYS4154" s="69"/>
      <c r="DYT4154" s="69"/>
      <c r="DYU4154" s="69"/>
      <c r="DYV4154" s="69"/>
      <c r="DYW4154" s="69"/>
      <c r="DYX4154" s="69"/>
      <c r="DYY4154" s="69"/>
      <c r="DYZ4154" s="69"/>
      <c r="DZA4154" s="69"/>
      <c r="DZB4154" s="69"/>
      <c r="DZC4154" s="69"/>
      <c r="DZD4154" s="69"/>
      <c r="DZE4154" s="69"/>
      <c r="DZF4154" s="69"/>
      <c r="DZG4154" s="69"/>
      <c r="DZH4154" s="69"/>
      <c r="DZI4154" s="69"/>
      <c r="DZJ4154" s="69"/>
      <c r="DZK4154" s="69"/>
      <c r="DZL4154" s="69"/>
      <c r="DZM4154" s="69"/>
      <c r="DZN4154" s="69"/>
      <c r="DZO4154" s="69"/>
      <c r="DZP4154" s="69"/>
      <c r="DZQ4154" s="69"/>
      <c r="DZR4154" s="69"/>
      <c r="DZS4154" s="69"/>
      <c r="DZT4154" s="69"/>
      <c r="DZU4154" s="69"/>
      <c r="DZV4154" s="69"/>
      <c r="DZW4154" s="69"/>
      <c r="DZX4154" s="69"/>
      <c r="DZY4154" s="69"/>
      <c r="DZZ4154" s="69"/>
      <c r="EAA4154" s="69"/>
      <c r="EAB4154" s="69"/>
      <c r="EAC4154" s="69"/>
      <c r="EAD4154" s="69"/>
      <c r="EAE4154" s="69"/>
      <c r="EAF4154" s="69"/>
      <c r="EAG4154" s="69"/>
      <c r="EAH4154" s="69"/>
      <c r="EAI4154" s="69"/>
      <c r="EAJ4154" s="69"/>
      <c r="EAK4154" s="69"/>
      <c r="EAL4154" s="69"/>
      <c r="EAM4154" s="69"/>
      <c r="EAN4154" s="69"/>
      <c r="EAO4154" s="69"/>
      <c r="EAP4154" s="69"/>
      <c r="EAQ4154" s="69"/>
      <c r="EAR4154" s="69"/>
      <c r="EAS4154" s="69"/>
      <c r="EAT4154" s="69"/>
      <c r="EAU4154" s="69"/>
      <c r="EAV4154" s="69"/>
      <c r="EAW4154" s="69"/>
      <c r="EAX4154" s="69"/>
      <c r="EAY4154" s="69"/>
      <c r="EAZ4154" s="69"/>
      <c r="EBA4154" s="69"/>
      <c r="EBB4154" s="69"/>
      <c r="EBC4154" s="69"/>
      <c r="EBD4154" s="69"/>
      <c r="EBE4154" s="69"/>
      <c r="EBF4154" s="69"/>
      <c r="EBG4154" s="69"/>
      <c r="EBH4154" s="69"/>
      <c r="EBI4154" s="69"/>
      <c r="EBJ4154" s="69"/>
      <c r="EBK4154" s="69"/>
      <c r="EBL4154" s="69"/>
      <c r="EBM4154" s="69"/>
      <c r="EBN4154" s="69"/>
      <c r="EBO4154" s="69"/>
      <c r="EBP4154" s="69"/>
      <c r="EBQ4154" s="69"/>
      <c r="EBR4154" s="69"/>
      <c r="EBS4154" s="69"/>
      <c r="EBT4154" s="69"/>
      <c r="EBU4154" s="69"/>
      <c r="EBV4154" s="69"/>
      <c r="EBW4154" s="69"/>
      <c r="EBX4154" s="69"/>
      <c r="EBY4154" s="69"/>
      <c r="EBZ4154" s="69"/>
      <c r="ECA4154" s="69"/>
      <c r="ECB4154" s="69"/>
      <c r="ECC4154" s="69"/>
      <c r="ECD4154" s="69"/>
      <c r="ECE4154" s="69"/>
      <c r="ECF4154" s="69"/>
      <c r="ECG4154" s="69"/>
      <c r="ECH4154" s="69"/>
      <c r="ECI4154" s="69"/>
      <c r="ECJ4154" s="69"/>
      <c r="ECK4154" s="69"/>
      <c r="ECL4154" s="69"/>
      <c r="ECM4154" s="69"/>
      <c r="ECN4154" s="69"/>
      <c r="ECO4154" s="69"/>
      <c r="ECP4154" s="69"/>
      <c r="ECQ4154" s="69"/>
      <c r="ECR4154" s="69"/>
      <c r="ECS4154" s="69"/>
      <c r="ECT4154" s="69"/>
      <c r="ECU4154" s="69"/>
      <c r="ECV4154" s="69"/>
      <c r="ECW4154" s="69"/>
      <c r="ECX4154" s="69"/>
      <c r="ECY4154" s="69"/>
      <c r="ECZ4154" s="69"/>
      <c r="EDA4154" s="69"/>
      <c r="EDB4154" s="69"/>
      <c r="EDC4154" s="69"/>
      <c r="EDD4154" s="69"/>
      <c r="EDE4154" s="69"/>
      <c r="EDF4154" s="69"/>
      <c r="EDG4154" s="69"/>
      <c r="EDH4154" s="69"/>
      <c r="EDI4154" s="69"/>
      <c r="EDJ4154" s="69"/>
      <c r="EDK4154" s="69"/>
      <c r="EDL4154" s="69"/>
      <c r="EDM4154" s="69"/>
      <c r="EDN4154" s="69"/>
      <c r="EDO4154" s="69"/>
      <c r="EDP4154" s="69"/>
      <c r="EDQ4154" s="69"/>
      <c r="EDR4154" s="69"/>
      <c r="EDS4154" s="69"/>
      <c r="EDT4154" s="69"/>
      <c r="EDU4154" s="69"/>
      <c r="EDV4154" s="69"/>
      <c r="EDW4154" s="69"/>
      <c r="EDX4154" s="69"/>
      <c r="EDY4154" s="69"/>
      <c r="EDZ4154" s="69"/>
      <c r="EEA4154" s="69"/>
      <c r="EEB4154" s="69"/>
      <c r="EEC4154" s="69"/>
      <c r="EED4154" s="69"/>
      <c r="EEE4154" s="69"/>
      <c r="EEF4154" s="69"/>
      <c r="EEG4154" s="69"/>
      <c r="EEH4154" s="69"/>
      <c r="EEI4154" s="69"/>
      <c r="EEJ4154" s="69"/>
      <c r="EEK4154" s="69"/>
      <c r="EEL4154" s="69"/>
      <c r="EEM4154" s="69"/>
      <c r="EEN4154" s="69"/>
      <c r="EEO4154" s="69"/>
      <c r="EEP4154" s="69"/>
      <c r="EEQ4154" s="69"/>
      <c r="EER4154" s="69"/>
      <c r="EES4154" s="69"/>
      <c r="EET4154" s="69"/>
      <c r="EEU4154" s="69"/>
      <c r="EEV4154" s="69"/>
      <c r="EEW4154" s="69"/>
      <c r="EEX4154" s="69"/>
      <c r="EEY4154" s="69"/>
      <c r="EEZ4154" s="69"/>
      <c r="EFA4154" s="69"/>
      <c r="EFB4154" s="69"/>
      <c r="EFC4154" s="69"/>
      <c r="EFD4154" s="69"/>
      <c r="EFE4154" s="69"/>
      <c r="EFF4154" s="69"/>
      <c r="EFG4154" s="69"/>
      <c r="EFH4154" s="69"/>
      <c r="EFI4154" s="69"/>
      <c r="EFJ4154" s="69"/>
      <c r="EFK4154" s="69"/>
      <c r="EFL4154" s="69"/>
      <c r="EFM4154" s="69"/>
      <c r="EFN4154" s="69"/>
      <c r="EFO4154" s="69"/>
      <c r="EFP4154" s="69"/>
      <c r="EFQ4154" s="69"/>
      <c r="EFR4154" s="69"/>
      <c r="EFS4154" s="69"/>
      <c r="EFT4154" s="69"/>
      <c r="EFU4154" s="69"/>
      <c r="EFV4154" s="69"/>
      <c r="EFW4154" s="69"/>
      <c r="EFX4154" s="69"/>
      <c r="EFY4154" s="69"/>
      <c r="EFZ4154" s="69"/>
      <c r="EGA4154" s="69"/>
      <c r="EGB4154" s="69"/>
      <c r="EGC4154" s="69"/>
      <c r="EGD4154" s="69"/>
      <c r="EGE4154" s="69"/>
      <c r="EGF4154" s="69"/>
      <c r="EGG4154" s="69"/>
      <c r="EGH4154" s="69"/>
      <c r="EGI4154" s="69"/>
      <c r="EGJ4154" s="69"/>
      <c r="EGK4154" s="69"/>
      <c r="EGL4154" s="69"/>
      <c r="EGM4154" s="69"/>
      <c r="EGN4154" s="69"/>
      <c r="EGO4154" s="69"/>
      <c r="EGP4154" s="69"/>
      <c r="EGQ4154" s="69"/>
      <c r="EGR4154" s="69"/>
      <c r="EGS4154" s="69"/>
      <c r="EGT4154" s="69"/>
      <c r="EGU4154" s="69"/>
      <c r="EGV4154" s="69"/>
      <c r="EGW4154" s="69"/>
      <c r="EGX4154" s="69"/>
      <c r="EGY4154" s="69"/>
      <c r="EGZ4154" s="69"/>
      <c r="EHA4154" s="69"/>
      <c r="EHB4154" s="69"/>
      <c r="EHC4154" s="69"/>
      <c r="EHD4154" s="69"/>
      <c r="EHE4154" s="69"/>
      <c r="EHF4154" s="69"/>
      <c r="EHG4154" s="69"/>
      <c r="EHH4154" s="69"/>
      <c r="EHI4154" s="69"/>
      <c r="EHJ4154" s="69"/>
      <c r="EHK4154" s="69"/>
      <c r="EHL4154" s="69"/>
      <c r="EHM4154" s="69"/>
      <c r="EHN4154" s="69"/>
      <c r="EHO4154" s="69"/>
      <c r="EHP4154" s="69"/>
      <c r="EHQ4154" s="69"/>
      <c r="EHR4154" s="69"/>
      <c r="EHS4154" s="69"/>
      <c r="EHT4154" s="69"/>
      <c r="EHU4154" s="69"/>
      <c r="EHV4154" s="69"/>
      <c r="EHW4154" s="69"/>
      <c r="EHX4154" s="69"/>
      <c r="EHY4154" s="69"/>
      <c r="EHZ4154" s="69"/>
      <c r="EIA4154" s="69"/>
      <c r="EIB4154" s="69"/>
      <c r="EIC4154" s="69"/>
      <c r="EID4154" s="69"/>
      <c r="EIE4154" s="69"/>
      <c r="EIF4154" s="69"/>
      <c r="EIG4154" s="69"/>
      <c r="EIH4154" s="69"/>
      <c r="EII4154" s="69"/>
      <c r="EIJ4154" s="69"/>
      <c r="EIK4154" s="69"/>
      <c r="EIL4154" s="69"/>
      <c r="EIM4154" s="69"/>
      <c r="EIN4154" s="69"/>
      <c r="EIO4154" s="69"/>
      <c r="EIP4154" s="69"/>
      <c r="EIQ4154" s="69"/>
      <c r="EIR4154" s="69"/>
      <c r="EIS4154" s="69"/>
      <c r="EIT4154" s="69"/>
      <c r="EIU4154" s="69"/>
      <c r="EIV4154" s="69"/>
      <c r="EIW4154" s="69"/>
      <c r="EIX4154" s="69"/>
      <c r="EIY4154" s="69"/>
      <c r="EIZ4154" s="69"/>
      <c r="EJA4154" s="69"/>
      <c r="EJB4154" s="69"/>
      <c r="EJC4154" s="69"/>
      <c r="EJD4154" s="69"/>
      <c r="EJE4154" s="69"/>
      <c r="EJF4154" s="69"/>
      <c r="EJG4154" s="69"/>
      <c r="EJH4154" s="69"/>
      <c r="EJI4154" s="69"/>
      <c r="EJJ4154" s="69"/>
      <c r="EJK4154" s="69"/>
      <c r="EJL4154" s="69"/>
      <c r="EJM4154" s="69"/>
      <c r="EJN4154" s="69"/>
      <c r="EJO4154" s="69"/>
      <c r="EJP4154" s="69"/>
      <c r="EJQ4154" s="69"/>
      <c r="EJR4154" s="69"/>
      <c r="EJS4154" s="69"/>
      <c r="EJT4154" s="69"/>
      <c r="EJU4154" s="69"/>
      <c r="EJV4154" s="69"/>
      <c r="EJW4154" s="69"/>
      <c r="EJX4154" s="69"/>
      <c r="EJY4154" s="69"/>
      <c r="EJZ4154" s="69"/>
      <c r="EKA4154" s="69"/>
      <c r="EKB4154" s="69"/>
      <c r="EKC4154" s="69"/>
      <c r="EKD4154" s="69"/>
      <c r="EKE4154" s="69"/>
      <c r="EKF4154" s="69"/>
      <c r="EKG4154" s="69"/>
      <c r="EKH4154" s="69"/>
      <c r="EKI4154" s="69"/>
      <c r="EKJ4154" s="69"/>
      <c r="EKK4154" s="69"/>
      <c r="EKL4154" s="69"/>
      <c r="EKM4154" s="69"/>
      <c r="EKN4154" s="69"/>
      <c r="EKO4154" s="69"/>
      <c r="EKP4154" s="69"/>
      <c r="EKQ4154" s="69"/>
      <c r="EKR4154" s="69"/>
      <c r="EKS4154" s="69"/>
      <c r="EKT4154" s="69"/>
      <c r="EKU4154" s="69"/>
      <c r="EKV4154" s="69"/>
      <c r="EKW4154" s="69"/>
      <c r="EKX4154" s="69"/>
      <c r="EKY4154" s="69"/>
      <c r="EKZ4154" s="69"/>
      <c r="ELA4154" s="69"/>
      <c r="ELB4154" s="69"/>
      <c r="ELC4154" s="69"/>
      <c r="ELD4154" s="69"/>
      <c r="ELE4154" s="69"/>
      <c r="ELF4154" s="69"/>
      <c r="ELG4154" s="69"/>
      <c r="ELH4154" s="69"/>
      <c r="ELI4154" s="69"/>
      <c r="ELJ4154" s="69"/>
      <c r="ELK4154" s="69"/>
      <c r="ELL4154" s="69"/>
      <c r="ELM4154" s="69"/>
      <c r="ELN4154" s="69"/>
      <c r="ELO4154" s="69"/>
      <c r="ELP4154" s="69"/>
      <c r="ELQ4154" s="69"/>
      <c r="ELR4154" s="69"/>
      <c r="ELS4154" s="69"/>
      <c r="ELT4154" s="69"/>
      <c r="ELU4154" s="69"/>
      <c r="ELV4154" s="69"/>
      <c r="ELW4154" s="69"/>
      <c r="ELX4154" s="69"/>
      <c r="ELY4154" s="69"/>
      <c r="ELZ4154" s="69"/>
      <c r="EMA4154" s="69"/>
      <c r="EMB4154" s="69"/>
      <c r="EMC4154" s="69"/>
      <c r="EMD4154" s="69"/>
      <c r="EME4154" s="69"/>
      <c r="EMF4154" s="69"/>
      <c r="EMG4154" s="69"/>
      <c r="EMH4154" s="69"/>
      <c r="EMI4154" s="69"/>
      <c r="EMJ4154" s="69"/>
      <c r="EMK4154" s="69"/>
      <c r="EML4154" s="69"/>
      <c r="EMM4154" s="69"/>
      <c r="EMN4154" s="69"/>
      <c r="EMO4154" s="69"/>
      <c r="EMP4154" s="69"/>
      <c r="EMQ4154" s="69"/>
      <c r="EMR4154" s="69"/>
      <c r="EMS4154" s="69"/>
      <c r="EMT4154" s="69"/>
      <c r="EMU4154" s="69"/>
      <c r="EMV4154" s="69"/>
      <c r="EMW4154" s="69"/>
      <c r="EMX4154" s="69"/>
      <c r="EMY4154" s="69"/>
      <c r="EMZ4154" s="69"/>
      <c r="ENA4154" s="69"/>
      <c r="ENB4154" s="69"/>
      <c r="ENC4154" s="69"/>
      <c r="END4154" s="69"/>
      <c r="ENE4154" s="69"/>
      <c r="ENF4154" s="69"/>
      <c r="ENG4154" s="69"/>
      <c r="ENH4154" s="69"/>
      <c r="ENI4154" s="69"/>
      <c r="ENJ4154" s="69"/>
      <c r="ENK4154" s="69"/>
      <c r="ENL4154" s="69"/>
      <c r="ENM4154" s="69"/>
      <c r="ENN4154" s="69"/>
      <c r="ENO4154" s="69"/>
      <c r="ENP4154" s="69"/>
      <c r="ENQ4154" s="69"/>
      <c r="ENR4154" s="69"/>
      <c r="ENS4154" s="69"/>
      <c r="ENT4154" s="69"/>
      <c r="ENU4154" s="69"/>
      <c r="ENV4154" s="69"/>
      <c r="ENW4154" s="69"/>
      <c r="ENX4154" s="69"/>
      <c r="ENY4154" s="69"/>
      <c r="ENZ4154" s="69"/>
      <c r="EOA4154" s="69"/>
      <c r="EOB4154" s="69"/>
      <c r="EOC4154" s="69"/>
      <c r="EOD4154" s="69"/>
      <c r="EOE4154" s="69"/>
      <c r="EOF4154" s="69"/>
      <c r="EOG4154" s="69"/>
      <c r="EOH4154" s="69"/>
      <c r="EOI4154" s="69"/>
      <c r="EOJ4154" s="69"/>
      <c r="EOK4154" s="69"/>
      <c r="EOL4154" s="69"/>
      <c r="EOM4154" s="69"/>
      <c r="EON4154" s="69"/>
      <c r="EOO4154" s="69"/>
      <c r="EOP4154" s="69"/>
      <c r="EOQ4154" s="69"/>
      <c r="EOR4154" s="69"/>
      <c r="EOS4154" s="69"/>
      <c r="EOT4154" s="69"/>
      <c r="EOU4154" s="69"/>
      <c r="EOV4154" s="69"/>
      <c r="EOW4154" s="69"/>
      <c r="EOX4154" s="69"/>
      <c r="EOY4154" s="69"/>
      <c r="EOZ4154" s="69"/>
      <c r="EPA4154" s="69"/>
      <c r="EPB4154" s="69"/>
      <c r="EPC4154" s="69"/>
      <c r="EPD4154" s="69"/>
      <c r="EPE4154" s="69"/>
      <c r="EPF4154" s="69"/>
      <c r="EPG4154" s="69"/>
      <c r="EPH4154" s="69"/>
      <c r="EPI4154" s="69"/>
      <c r="EPJ4154" s="69"/>
      <c r="EPK4154" s="69"/>
      <c r="EPL4154" s="69"/>
      <c r="EPM4154" s="69"/>
      <c r="EPN4154" s="69"/>
      <c r="EPO4154" s="69"/>
      <c r="EPP4154" s="69"/>
      <c r="EPQ4154" s="69"/>
      <c r="EPR4154" s="69"/>
      <c r="EPS4154" s="69"/>
      <c r="EPT4154" s="69"/>
      <c r="EPU4154" s="69"/>
      <c r="EPV4154" s="69"/>
      <c r="EPW4154" s="69"/>
      <c r="EPX4154" s="69"/>
      <c r="EPY4154" s="69"/>
      <c r="EPZ4154" s="69"/>
      <c r="EQA4154" s="69"/>
      <c r="EQB4154" s="69"/>
      <c r="EQC4154" s="69"/>
      <c r="EQD4154" s="69"/>
      <c r="EQE4154" s="69"/>
      <c r="EQF4154" s="69"/>
      <c r="EQG4154" s="69"/>
      <c r="EQH4154" s="69"/>
      <c r="EQI4154" s="69"/>
      <c r="EQJ4154" s="69"/>
      <c r="EQK4154" s="69"/>
      <c r="EQL4154" s="69"/>
      <c r="EQM4154" s="69"/>
      <c r="EQN4154" s="69"/>
      <c r="EQO4154" s="69"/>
      <c r="EQP4154" s="69"/>
      <c r="EQQ4154" s="69"/>
      <c r="EQR4154" s="69"/>
      <c r="EQS4154" s="69"/>
      <c r="EQT4154" s="69"/>
      <c r="EQU4154" s="69"/>
      <c r="EQV4154" s="69"/>
      <c r="EQW4154" s="69"/>
      <c r="EQX4154" s="69"/>
      <c r="EQY4154" s="69"/>
      <c r="EQZ4154" s="69"/>
      <c r="ERA4154" s="69"/>
      <c r="ERB4154" s="69"/>
      <c r="ERC4154" s="69"/>
      <c r="ERD4154" s="69"/>
      <c r="ERE4154" s="69"/>
      <c r="ERF4154" s="69"/>
      <c r="ERG4154" s="69"/>
      <c r="ERH4154" s="69"/>
      <c r="ERI4154" s="69"/>
      <c r="ERJ4154" s="69"/>
      <c r="ERK4154" s="69"/>
      <c r="ERL4154" s="69"/>
      <c r="ERM4154" s="69"/>
      <c r="ERN4154" s="69"/>
      <c r="ERO4154" s="69"/>
      <c r="ERP4154" s="69"/>
      <c r="ERQ4154" s="69"/>
      <c r="ERR4154" s="69"/>
      <c r="ERS4154" s="69"/>
      <c r="ERT4154" s="69"/>
      <c r="ERU4154" s="69"/>
      <c r="ERV4154" s="69"/>
      <c r="ERW4154" s="69"/>
      <c r="ERX4154" s="69"/>
      <c r="ERY4154" s="69"/>
      <c r="ERZ4154" s="69"/>
      <c r="ESA4154" s="69"/>
      <c r="ESB4154" s="69"/>
      <c r="ESC4154" s="69"/>
      <c r="ESD4154" s="69"/>
      <c r="ESE4154" s="69"/>
      <c r="ESF4154" s="69"/>
      <c r="ESG4154" s="69"/>
      <c r="ESH4154" s="69"/>
      <c r="ESI4154" s="69"/>
      <c r="ESJ4154" s="69"/>
      <c r="ESK4154" s="69"/>
      <c r="ESL4154" s="69"/>
      <c r="ESM4154" s="69"/>
      <c r="ESN4154" s="69"/>
      <c r="ESO4154" s="69"/>
      <c r="ESP4154" s="69"/>
      <c r="ESQ4154" s="69"/>
      <c r="ESR4154" s="69"/>
      <c r="ESS4154" s="69"/>
      <c r="EST4154" s="69"/>
      <c r="ESU4154" s="69"/>
      <c r="ESV4154" s="69"/>
      <c r="ESW4154" s="69"/>
      <c r="ESX4154" s="69"/>
      <c r="ESY4154" s="69"/>
      <c r="ESZ4154" s="69"/>
      <c r="ETA4154" s="69"/>
      <c r="ETB4154" s="69"/>
      <c r="ETC4154" s="69"/>
      <c r="ETD4154" s="69"/>
      <c r="ETE4154" s="69"/>
      <c r="ETF4154" s="69"/>
      <c r="ETG4154" s="69"/>
      <c r="ETH4154" s="69"/>
      <c r="ETI4154" s="69"/>
      <c r="ETJ4154" s="69"/>
      <c r="ETK4154" s="69"/>
      <c r="ETL4154" s="69"/>
      <c r="ETM4154" s="69"/>
      <c r="ETN4154" s="69"/>
      <c r="ETO4154" s="69"/>
      <c r="ETP4154" s="69"/>
      <c r="ETQ4154" s="69"/>
      <c r="ETR4154" s="69"/>
      <c r="ETS4154" s="69"/>
      <c r="ETT4154" s="69"/>
      <c r="ETU4154" s="69"/>
      <c r="ETV4154" s="69"/>
      <c r="ETW4154" s="69"/>
      <c r="ETX4154" s="69"/>
      <c r="ETY4154" s="69"/>
      <c r="ETZ4154" s="69"/>
      <c r="EUA4154" s="69"/>
      <c r="EUB4154" s="69"/>
      <c r="EUC4154" s="69"/>
      <c r="EUD4154" s="69"/>
      <c r="EUE4154" s="69"/>
      <c r="EUF4154" s="69"/>
      <c r="EUG4154" s="69"/>
      <c r="EUH4154" s="69"/>
      <c r="EUI4154" s="69"/>
      <c r="EUJ4154" s="69"/>
      <c r="EUK4154" s="69"/>
      <c r="EUL4154" s="69"/>
      <c r="EUM4154" s="69"/>
      <c r="EUN4154" s="69"/>
      <c r="EUO4154" s="69"/>
      <c r="EUP4154" s="69"/>
      <c r="EUQ4154" s="69"/>
      <c r="EUR4154" s="69"/>
      <c r="EUS4154" s="69"/>
      <c r="EUT4154" s="69"/>
      <c r="EUU4154" s="69"/>
      <c r="EUV4154" s="69"/>
      <c r="EUW4154" s="69"/>
      <c r="EUX4154" s="69"/>
      <c r="EUY4154" s="69"/>
      <c r="EUZ4154" s="69"/>
      <c r="EVA4154" s="69"/>
      <c r="EVB4154" s="69"/>
      <c r="EVC4154" s="69"/>
      <c r="EVD4154" s="69"/>
      <c r="EVE4154" s="69"/>
      <c r="EVF4154" s="69"/>
      <c r="EVG4154" s="69"/>
      <c r="EVH4154" s="69"/>
      <c r="EVI4154" s="69"/>
      <c r="EVJ4154" s="69"/>
      <c r="EVK4154" s="69"/>
      <c r="EVL4154" s="69"/>
      <c r="EVM4154" s="69"/>
      <c r="EVN4154" s="69"/>
      <c r="EVO4154" s="69"/>
      <c r="EVP4154" s="69"/>
      <c r="EVQ4154" s="69"/>
      <c r="EVR4154" s="69"/>
      <c r="EVS4154" s="69"/>
      <c r="EVT4154" s="69"/>
      <c r="EVU4154" s="69"/>
      <c r="EVV4154" s="69"/>
      <c r="EVW4154" s="69"/>
      <c r="EVX4154" s="69"/>
      <c r="EVY4154" s="69"/>
      <c r="EVZ4154" s="69"/>
      <c r="EWA4154" s="69"/>
      <c r="EWB4154" s="69"/>
      <c r="EWC4154" s="69"/>
      <c r="EWD4154" s="69"/>
      <c r="EWE4154" s="69"/>
      <c r="EWF4154" s="69"/>
      <c r="EWG4154" s="69"/>
      <c r="EWH4154" s="69"/>
      <c r="EWI4154" s="69"/>
      <c r="EWJ4154" s="69"/>
      <c r="EWK4154" s="69"/>
      <c r="EWL4154" s="69"/>
      <c r="EWM4154" s="69"/>
      <c r="EWN4154" s="69"/>
      <c r="EWO4154" s="69"/>
      <c r="EWP4154" s="69"/>
      <c r="EWQ4154" s="69"/>
      <c r="EWR4154" s="69"/>
      <c r="EWS4154" s="69"/>
      <c r="EWT4154" s="69"/>
      <c r="EWU4154" s="69"/>
      <c r="EWV4154" s="69"/>
      <c r="EWW4154" s="69"/>
      <c r="EWX4154" s="69"/>
      <c r="EWY4154" s="69"/>
      <c r="EWZ4154" s="69"/>
      <c r="EXA4154" s="69"/>
      <c r="EXB4154" s="69"/>
      <c r="EXC4154" s="69"/>
      <c r="EXD4154" s="69"/>
      <c r="EXE4154" s="69"/>
      <c r="EXF4154" s="69"/>
      <c r="EXG4154" s="69"/>
      <c r="EXH4154" s="69"/>
      <c r="EXI4154" s="69"/>
      <c r="EXJ4154" s="69"/>
      <c r="EXK4154" s="69"/>
      <c r="EXL4154" s="69"/>
      <c r="EXM4154" s="69"/>
      <c r="EXN4154" s="69"/>
      <c r="EXO4154" s="69"/>
      <c r="EXP4154" s="69"/>
      <c r="EXQ4154" s="69"/>
      <c r="EXR4154" s="69"/>
      <c r="EXS4154" s="69"/>
      <c r="EXT4154" s="69"/>
      <c r="EXU4154" s="69"/>
      <c r="EXV4154" s="69"/>
      <c r="EXW4154" s="69"/>
      <c r="EXX4154" s="69"/>
      <c r="EXY4154" s="69"/>
      <c r="EXZ4154" s="69"/>
      <c r="EYA4154" s="69"/>
      <c r="EYB4154" s="69"/>
      <c r="EYC4154" s="69"/>
      <c r="EYD4154" s="69"/>
      <c r="EYE4154" s="69"/>
      <c r="EYF4154" s="69"/>
      <c r="EYG4154" s="69"/>
      <c r="EYH4154" s="69"/>
      <c r="EYI4154" s="69"/>
      <c r="EYJ4154" s="69"/>
      <c r="EYK4154" s="69"/>
      <c r="EYL4154" s="69"/>
      <c r="EYM4154" s="69"/>
      <c r="EYN4154" s="69"/>
      <c r="EYO4154" s="69"/>
      <c r="EYP4154" s="69"/>
      <c r="EYQ4154" s="69"/>
      <c r="EYR4154" s="69"/>
      <c r="EYS4154" s="69"/>
      <c r="EYT4154" s="69"/>
      <c r="EYU4154" s="69"/>
      <c r="EYV4154" s="69"/>
      <c r="EYW4154" s="69"/>
      <c r="EYX4154" s="69"/>
      <c r="EYY4154" s="69"/>
      <c r="EYZ4154" s="69"/>
      <c r="EZA4154" s="69"/>
      <c r="EZB4154" s="69"/>
      <c r="EZC4154" s="69"/>
      <c r="EZD4154" s="69"/>
      <c r="EZE4154" s="69"/>
      <c r="EZF4154" s="69"/>
      <c r="EZG4154" s="69"/>
      <c r="EZH4154" s="69"/>
      <c r="EZI4154" s="69"/>
      <c r="EZJ4154" s="69"/>
      <c r="EZK4154" s="69"/>
      <c r="EZL4154" s="69"/>
      <c r="EZM4154" s="69"/>
      <c r="EZN4154" s="69"/>
      <c r="EZO4154" s="69"/>
      <c r="EZP4154" s="69"/>
      <c r="EZQ4154" s="69"/>
      <c r="EZR4154" s="69"/>
      <c r="EZS4154" s="69"/>
      <c r="EZT4154" s="69"/>
      <c r="EZU4154" s="69"/>
      <c r="EZV4154" s="69"/>
      <c r="EZW4154" s="69"/>
      <c r="EZX4154" s="69"/>
      <c r="EZY4154" s="69"/>
      <c r="EZZ4154" s="69"/>
      <c r="FAA4154" s="69"/>
      <c r="FAB4154" s="69"/>
      <c r="FAC4154" s="69"/>
      <c r="FAD4154" s="69"/>
      <c r="FAE4154" s="69"/>
      <c r="FAF4154" s="69"/>
      <c r="FAG4154" s="69"/>
      <c r="FAH4154" s="69"/>
      <c r="FAI4154" s="69"/>
      <c r="FAJ4154" s="69"/>
      <c r="FAK4154" s="69"/>
      <c r="FAL4154" s="69"/>
      <c r="FAM4154" s="69"/>
      <c r="FAN4154" s="69"/>
      <c r="FAO4154" s="69"/>
      <c r="FAP4154" s="69"/>
      <c r="FAQ4154" s="69"/>
      <c r="FAR4154" s="69"/>
      <c r="FAS4154" s="69"/>
      <c r="FAT4154" s="69"/>
      <c r="FAU4154" s="69"/>
      <c r="FAV4154" s="69"/>
      <c r="FAW4154" s="69"/>
      <c r="FAX4154" s="69"/>
      <c r="FAY4154" s="69"/>
      <c r="FAZ4154" s="69"/>
      <c r="FBA4154" s="69"/>
      <c r="FBB4154" s="69"/>
      <c r="FBC4154" s="69"/>
      <c r="FBD4154" s="69"/>
      <c r="FBE4154" s="69"/>
      <c r="FBF4154" s="69"/>
      <c r="FBG4154" s="69"/>
      <c r="FBH4154" s="69"/>
      <c r="FBI4154" s="69"/>
      <c r="FBJ4154" s="69"/>
      <c r="FBK4154" s="69"/>
      <c r="FBL4154" s="69"/>
      <c r="FBM4154" s="69"/>
      <c r="FBN4154" s="69"/>
      <c r="FBO4154" s="69"/>
      <c r="FBP4154" s="69"/>
      <c r="FBQ4154" s="69"/>
      <c r="FBR4154" s="69"/>
      <c r="FBS4154" s="69"/>
      <c r="FBT4154" s="69"/>
      <c r="FBU4154" s="69"/>
      <c r="FBV4154" s="69"/>
      <c r="FBW4154" s="69"/>
      <c r="FBX4154" s="69"/>
      <c r="FBY4154" s="69"/>
      <c r="FBZ4154" s="69"/>
      <c r="FCA4154" s="69"/>
      <c r="FCB4154" s="69"/>
      <c r="FCC4154" s="69"/>
      <c r="FCD4154" s="69"/>
      <c r="FCE4154" s="69"/>
      <c r="FCF4154" s="69"/>
      <c r="FCG4154" s="69"/>
      <c r="FCH4154" s="69"/>
      <c r="FCI4154" s="69"/>
      <c r="FCJ4154" s="69"/>
      <c r="FCK4154" s="69"/>
      <c r="FCL4154" s="69"/>
      <c r="FCM4154" s="69"/>
      <c r="FCN4154" s="69"/>
      <c r="FCO4154" s="69"/>
      <c r="FCP4154" s="69"/>
      <c r="FCQ4154" s="69"/>
      <c r="FCR4154" s="69"/>
      <c r="FCS4154" s="69"/>
      <c r="FCT4154" s="69"/>
      <c r="FCU4154" s="69"/>
      <c r="FCV4154" s="69"/>
      <c r="FCW4154" s="69"/>
      <c r="FCX4154" s="69"/>
      <c r="FCY4154" s="69"/>
      <c r="FCZ4154" s="69"/>
      <c r="FDA4154" s="69"/>
      <c r="FDB4154" s="69"/>
      <c r="FDC4154" s="69"/>
      <c r="FDD4154" s="69"/>
      <c r="FDE4154" s="69"/>
      <c r="FDF4154" s="69"/>
      <c r="FDG4154" s="69"/>
      <c r="FDH4154" s="69"/>
      <c r="FDI4154" s="69"/>
      <c r="FDJ4154" s="69"/>
      <c r="FDK4154" s="69"/>
      <c r="FDL4154" s="69"/>
      <c r="FDM4154" s="69"/>
      <c r="FDN4154" s="69"/>
      <c r="FDO4154" s="69"/>
      <c r="FDP4154" s="69"/>
      <c r="FDQ4154" s="69"/>
      <c r="FDR4154" s="69"/>
      <c r="FDS4154" s="69"/>
      <c r="FDT4154" s="69"/>
      <c r="FDU4154" s="69"/>
      <c r="FDV4154" s="69"/>
      <c r="FDW4154" s="69"/>
      <c r="FDX4154" s="69"/>
      <c r="FDY4154" s="69"/>
      <c r="FDZ4154" s="69"/>
      <c r="FEA4154" s="69"/>
      <c r="FEB4154" s="69"/>
      <c r="FEC4154" s="69"/>
      <c r="FED4154" s="69"/>
      <c r="FEE4154" s="69"/>
      <c r="FEF4154" s="69"/>
      <c r="FEG4154" s="69"/>
      <c r="FEH4154" s="69"/>
      <c r="FEI4154" s="69"/>
      <c r="FEJ4154" s="69"/>
      <c r="FEK4154" s="69"/>
      <c r="FEL4154" s="69"/>
      <c r="FEM4154" s="69"/>
      <c r="FEN4154" s="69"/>
      <c r="FEO4154" s="69"/>
      <c r="FEP4154" s="69"/>
      <c r="FEQ4154" s="69"/>
      <c r="FER4154" s="69"/>
      <c r="FES4154" s="69"/>
      <c r="FET4154" s="69"/>
      <c r="FEU4154" s="69"/>
      <c r="FEV4154" s="69"/>
      <c r="FEW4154" s="69"/>
      <c r="FEX4154" s="69"/>
      <c r="FEY4154" s="69"/>
      <c r="FEZ4154" s="69"/>
      <c r="FFA4154" s="69"/>
      <c r="FFB4154" s="69"/>
      <c r="FFC4154" s="69"/>
      <c r="FFD4154" s="69"/>
      <c r="FFE4154" s="69"/>
      <c r="FFF4154" s="69"/>
      <c r="FFG4154" s="69"/>
      <c r="FFH4154" s="69"/>
      <c r="FFI4154" s="69"/>
      <c r="FFJ4154" s="69"/>
      <c r="FFK4154" s="69"/>
      <c r="FFL4154" s="69"/>
      <c r="FFM4154" s="69"/>
      <c r="FFN4154" s="69"/>
      <c r="FFO4154" s="69"/>
      <c r="FFP4154" s="69"/>
      <c r="FFQ4154" s="69"/>
      <c r="FFR4154" s="69"/>
      <c r="FFS4154" s="69"/>
      <c r="FFT4154" s="69"/>
      <c r="FFU4154" s="69"/>
      <c r="FFV4154" s="69"/>
      <c r="FFW4154" s="69"/>
      <c r="FFX4154" s="69"/>
      <c r="FFY4154" s="69"/>
      <c r="FFZ4154" s="69"/>
      <c r="FGA4154" s="69"/>
      <c r="FGB4154" s="69"/>
      <c r="FGC4154" s="69"/>
      <c r="FGD4154" s="69"/>
      <c r="FGE4154" s="69"/>
      <c r="FGF4154" s="69"/>
      <c r="FGG4154" s="69"/>
      <c r="FGH4154" s="69"/>
      <c r="FGI4154" s="69"/>
      <c r="FGJ4154" s="69"/>
      <c r="FGK4154" s="69"/>
      <c r="FGL4154" s="69"/>
      <c r="FGM4154" s="69"/>
      <c r="FGN4154" s="69"/>
      <c r="FGO4154" s="69"/>
      <c r="FGP4154" s="69"/>
      <c r="FGQ4154" s="69"/>
      <c r="FGR4154" s="69"/>
      <c r="FGS4154" s="69"/>
      <c r="FGT4154" s="69"/>
      <c r="FGU4154" s="69"/>
      <c r="FGV4154" s="69"/>
      <c r="FGW4154" s="69"/>
      <c r="FGX4154" s="69"/>
      <c r="FGY4154" s="69"/>
      <c r="FGZ4154" s="69"/>
      <c r="FHA4154" s="69"/>
      <c r="FHB4154" s="69"/>
      <c r="FHC4154" s="69"/>
      <c r="FHD4154" s="69"/>
      <c r="FHE4154" s="69"/>
      <c r="FHF4154" s="69"/>
      <c r="FHG4154" s="69"/>
      <c r="FHH4154" s="69"/>
      <c r="FHI4154" s="69"/>
      <c r="FHJ4154" s="69"/>
      <c r="FHK4154" s="69"/>
      <c r="FHL4154" s="69"/>
      <c r="FHM4154" s="69"/>
      <c r="FHN4154" s="69"/>
      <c r="FHO4154" s="69"/>
      <c r="FHP4154" s="69"/>
      <c r="FHQ4154" s="69"/>
      <c r="FHR4154" s="69"/>
      <c r="FHS4154" s="69"/>
      <c r="FHT4154" s="69"/>
      <c r="FHU4154" s="69"/>
      <c r="FHV4154" s="69"/>
      <c r="FHW4154" s="69"/>
      <c r="FHX4154" s="69"/>
      <c r="FHY4154" s="69"/>
      <c r="FHZ4154" s="69"/>
      <c r="FIA4154" s="69"/>
      <c r="FIB4154" s="69"/>
      <c r="FIC4154" s="69"/>
      <c r="FID4154" s="69"/>
      <c r="FIE4154" s="69"/>
      <c r="FIF4154" s="69"/>
      <c r="FIG4154" s="69"/>
      <c r="FIH4154" s="69"/>
      <c r="FII4154" s="69"/>
      <c r="FIJ4154" s="69"/>
      <c r="FIK4154" s="69"/>
      <c r="FIL4154" s="69"/>
      <c r="FIM4154" s="69"/>
      <c r="FIN4154" s="69"/>
      <c r="FIO4154" s="69"/>
      <c r="FIP4154" s="69"/>
      <c r="FIQ4154" s="69"/>
      <c r="FIR4154" s="69"/>
      <c r="FIS4154" s="69"/>
      <c r="FIT4154" s="69"/>
      <c r="FIU4154" s="69"/>
      <c r="FIV4154" s="69"/>
      <c r="FIW4154" s="69"/>
      <c r="FIX4154" s="69"/>
      <c r="FIY4154" s="69"/>
      <c r="FIZ4154" s="69"/>
      <c r="FJA4154" s="69"/>
      <c r="FJB4154" s="69"/>
      <c r="FJC4154" s="69"/>
      <c r="FJD4154" s="69"/>
      <c r="FJE4154" s="69"/>
      <c r="FJF4154" s="69"/>
      <c r="FJG4154" s="69"/>
      <c r="FJH4154" s="69"/>
      <c r="FJI4154" s="69"/>
      <c r="FJJ4154" s="69"/>
      <c r="FJK4154" s="69"/>
      <c r="FJL4154" s="69"/>
      <c r="FJM4154" s="69"/>
      <c r="FJN4154" s="69"/>
      <c r="FJO4154" s="69"/>
      <c r="FJP4154" s="69"/>
      <c r="FJQ4154" s="69"/>
      <c r="FJR4154" s="69"/>
      <c r="FJS4154" s="69"/>
      <c r="FJT4154" s="69"/>
      <c r="FJU4154" s="69"/>
      <c r="FJV4154" s="69"/>
      <c r="FJW4154" s="69"/>
      <c r="FJX4154" s="69"/>
      <c r="FJY4154" s="69"/>
      <c r="FJZ4154" s="69"/>
      <c r="FKA4154" s="69"/>
      <c r="FKB4154" s="69"/>
      <c r="FKC4154" s="69"/>
      <c r="FKD4154" s="69"/>
      <c r="FKE4154" s="69"/>
      <c r="FKF4154" s="69"/>
      <c r="FKG4154" s="69"/>
      <c r="FKH4154" s="69"/>
      <c r="FKI4154" s="69"/>
      <c r="FKJ4154" s="69"/>
      <c r="FKK4154" s="69"/>
      <c r="FKL4154" s="69"/>
      <c r="FKM4154" s="69"/>
      <c r="FKN4154" s="69"/>
      <c r="FKO4154" s="69"/>
      <c r="FKP4154" s="69"/>
      <c r="FKQ4154" s="69"/>
      <c r="FKR4154" s="69"/>
      <c r="FKS4154" s="69"/>
      <c r="FKT4154" s="69"/>
      <c r="FKU4154" s="69"/>
      <c r="FKV4154" s="69"/>
      <c r="FKW4154" s="69"/>
      <c r="FKX4154" s="69"/>
      <c r="FKY4154" s="69"/>
      <c r="FKZ4154" s="69"/>
      <c r="FLA4154" s="69"/>
      <c r="FLB4154" s="69"/>
      <c r="FLC4154" s="69"/>
      <c r="FLD4154" s="69"/>
      <c r="FLE4154" s="69"/>
      <c r="FLF4154" s="69"/>
      <c r="FLG4154" s="69"/>
      <c r="FLH4154" s="69"/>
      <c r="FLI4154" s="69"/>
      <c r="FLJ4154" s="69"/>
      <c r="FLK4154" s="69"/>
      <c r="FLL4154" s="69"/>
      <c r="FLM4154" s="69"/>
      <c r="FLN4154" s="69"/>
      <c r="FLO4154" s="69"/>
      <c r="FLP4154" s="69"/>
      <c r="FLQ4154" s="69"/>
      <c r="FLR4154" s="69"/>
      <c r="FLS4154" s="69"/>
      <c r="FLT4154" s="69"/>
      <c r="FLU4154" s="69"/>
      <c r="FLV4154" s="69"/>
      <c r="FLW4154" s="69"/>
      <c r="FLX4154" s="69"/>
      <c r="FLY4154" s="69"/>
      <c r="FLZ4154" s="69"/>
      <c r="FMA4154" s="69"/>
      <c r="FMB4154" s="69"/>
      <c r="FMC4154" s="69"/>
      <c r="FMD4154" s="69"/>
      <c r="FME4154" s="69"/>
      <c r="FMF4154" s="69"/>
      <c r="FMG4154" s="69"/>
      <c r="FMH4154" s="69"/>
      <c r="FMI4154" s="69"/>
      <c r="FMJ4154" s="69"/>
      <c r="FMK4154" s="69"/>
      <c r="FML4154" s="69"/>
      <c r="FMM4154" s="69"/>
      <c r="FMN4154" s="69"/>
      <c r="FMO4154" s="69"/>
      <c r="FMP4154" s="69"/>
      <c r="FMQ4154" s="69"/>
      <c r="FMR4154" s="69"/>
      <c r="FMS4154" s="69"/>
      <c r="FMT4154" s="69"/>
      <c r="FMU4154" s="69"/>
      <c r="FMV4154" s="69"/>
      <c r="FMW4154" s="69"/>
      <c r="FMX4154" s="69"/>
      <c r="FMY4154" s="69"/>
      <c r="FMZ4154" s="69"/>
      <c r="FNA4154" s="69"/>
      <c r="FNB4154" s="69"/>
      <c r="FNC4154" s="69"/>
      <c r="FND4154" s="69"/>
      <c r="FNE4154" s="69"/>
      <c r="FNF4154" s="69"/>
      <c r="FNG4154" s="69"/>
      <c r="FNH4154" s="69"/>
      <c r="FNI4154" s="69"/>
      <c r="FNJ4154" s="69"/>
      <c r="FNK4154" s="69"/>
      <c r="FNL4154" s="69"/>
      <c r="FNM4154" s="69"/>
      <c r="FNN4154" s="69"/>
      <c r="FNO4154" s="69"/>
      <c r="FNP4154" s="69"/>
      <c r="FNQ4154" s="69"/>
      <c r="FNR4154" s="69"/>
      <c r="FNS4154" s="69"/>
      <c r="FNT4154" s="69"/>
      <c r="FNU4154" s="69"/>
      <c r="FNV4154" s="69"/>
      <c r="FNW4154" s="69"/>
      <c r="FNX4154" s="69"/>
      <c r="FNY4154" s="69"/>
      <c r="FNZ4154" s="69"/>
      <c r="FOA4154" s="69"/>
      <c r="FOB4154" s="69"/>
      <c r="FOC4154" s="69"/>
      <c r="FOD4154" s="69"/>
      <c r="FOE4154" s="69"/>
      <c r="FOF4154" s="69"/>
      <c r="FOG4154" s="69"/>
      <c r="FOH4154" s="69"/>
      <c r="FOI4154" s="69"/>
      <c r="FOJ4154" s="69"/>
      <c r="FOK4154" s="69"/>
      <c r="FOL4154" s="69"/>
      <c r="FOM4154" s="69"/>
      <c r="FON4154" s="69"/>
      <c r="FOO4154" s="69"/>
      <c r="FOP4154" s="69"/>
      <c r="FOQ4154" s="69"/>
      <c r="FOR4154" s="69"/>
      <c r="FOS4154" s="69"/>
      <c r="FOT4154" s="69"/>
      <c r="FOU4154" s="69"/>
      <c r="FOV4154" s="69"/>
      <c r="FOW4154" s="69"/>
      <c r="FOX4154" s="69"/>
      <c r="FOY4154" s="69"/>
      <c r="FOZ4154" s="69"/>
      <c r="FPA4154" s="69"/>
      <c r="FPB4154" s="69"/>
      <c r="FPC4154" s="69"/>
      <c r="FPD4154" s="69"/>
      <c r="FPE4154" s="69"/>
      <c r="FPF4154" s="69"/>
      <c r="FPG4154" s="69"/>
      <c r="FPH4154" s="69"/>
      <c r="FPI4154" s="69"/>
      <c r="FPJ4154" s="69"/>
      <c r="FPK4154" s="69"/>
      <c r="FPL4154" s="69"/>
      <c r="FPM4154" s="69"/>
      <c r="FPN4154" s="69"/>
      <c r="FPO4154" s="69"/>
      <c r="FPP4154" s="69"/>
      <c r="FPQ4154" s="69"/>
      <c r="FPR4154" s="69"/>
      <c r="FPS4154" s="69"/>
      <c r="FPT4154" s="69"/>
      <c r="FPU4154" s="69"/>
      <c r="FPV4154" s="69"/>
      <c r="FPW4154" s="69"/>
      <c r="FPX4154" s="69"/>
      <c r="FPY4154" s="69"/>
      <c r="FPZ4154" s="69"/>
      <c r="FQA4154" s="69"/>
      <c r="FQB4154" s="69"/>
      <c r="FQC4154" s="69"/>
      <c r="FQD4154" s="69"/>
      <c r="FQE4154" s="69"/>
      <c r="FQF4154" s="69"/>
      <c r="FQG4154" s="69"/>
      <c r="FQH4154" s="69"/>
      <c r="FQI4154" s="69"/>
      <c r="FQJ4154" s="69"/>
      <c r="FQK4154" s="69"/>
      <c r="FQL4154" s="69"/>
      <c r="FQM4154" s="69"/>
      <c r="FQN4154" s="69"/>
      <c r="FQO4154" s="69"/>
      <c r="FQP4154" s="69"/>
      <c r="FQQ4154" s="69"/>
      <c r="FQR4154" s="69"/>
      <c r="FQS4154" s="69"/>
      <c r="FQT4154" s="69"/>
      <c r="FQU4154" s="69"/>
      <c r="FQV4154" s="69"/>
      <c r="FQW4154" s="69"/>
      <c r="FQX4154" s="69"/>
      <c r="FQY4154" s="69"/>
      <c r="FQZ4154" s="69"/>
      <c r="FRA4154" s="69"/>
      <c r="FRB4154" s="69"/>
      <c r="FRC4154" s="69"/>
      <c r="FRD4154" s="69"/>
      <c r="FRE4154" s="69"/>
      <c r="FRF4154" s="69"/>
      <c r="FRG4154" s="69"/>
      <c r="FRH4154" s="69"/>
      <c r="FRI4154" s="69"/>
      <c r="FRJ4154" s="69"/>
      <c r="FRK4154" s="69"/>
      <c r="FRL4154" s="69"/>
      <c r="FRM4154" s="69"/>
      <c r="FRN4154" s="69"/>
      <c r="FRO4154" s="69"/>
      <c r="FRP4154" s="69"/>
      <c r="FRQ4154" s="69"/>
      <c r="FRR4154" s="69"/>
      <c r="FRS4154" s="69"/>
      <c r="FRT4154" s="69"/>
      <c r="FRU4154" s="69"/>
      <c r="FRV4154" s="69"/>
      <c r="FRW4154" s="69"/>
      <c r="FRX4154" s="69"/>
      <c r="FRY4154" s="69"/>
      <c r="FRZ4154" s="69"/>
      <c r="FSA4154" s="69"/>
      <c r="FSB4154" s="69"/>
      <c r="FSC4154" s="69"/>
      <c r="FSD4154" s="69"/>
      <c r="FSE4154" s="69"/>
      <c r="FSF4154" s="69"/>
      <c r="FSG4154" s="69"/>
      <c r="FSH4154" s="69"/>
      <c r="FSI4154" s="69"/>
      <c r="FSJ4154" s="69"/>
      <c r="FSK4154" s="69"/>
      <c r="FSL4154" s="69"/>
      <c r="FSM4154" s="69"/>
      <c r="FSN4154" s="69"/>
      <c r="FSO4154" s="69"/>
      <c r="FSP4154" s="69"/>
      <c r="FSQ4154" s="69"/>
      <c r="FSR4154" s="69"/>
      <c r="FSS4154" s="69"/>
      <c r="FST4154" s="69"/>
      <c r="FSU4154" s="69"/>
      <c r="FSV4154" s="69"/>
      <c r="FSW4154" s="69"/>
      <c r="FSX4154" s="69"/>
      <c r="FSY4154" s="69"/>
      <c r="FSZ4154" s="69"/>
      <c r="FTA4154" s="69"/>
      <c r="FTB4154" s="69"/>
      <c r="FTC4154" s="69"/>
      <c r="FTD4154" s="69"/>
      <c r="FTE4154" s="69"/>
      <c r="FTF4154" s="69"/>
      <c r="FTG4154" s="69"/>
      <c r="FTH4154" s="69"/>
      <c r="FTI4154" s="69"/>
      <c r="FTJ4154" s="69"/>
      <c r="FTK4154" s="69"/>
      <c r="FTL4154" s="69"/>
      <c r="FTM4154" s="69"/>
      <c r="FTN4154" s="69"/>
      <c r="FTO4154" s="69"/>
      <c r="FTP4154" s="69"/>
      <c r="FTQ4154" s="69"/>
      <c r="FTR4154" s="69"/>
      <c r="FTS4154" s="69"/>
      <c r="FTT4154" s="69"/>
      <c r="FTU4154" s="69"/>
      <c r="FTV4154" s="69"/>
      <c r="FTW4154" s="69"/>
      <c r="FTX4154" s="69"/>
      <c r="FTY4154" s="69"/>
      <c r="FTZ4154" s="69"/>
      <c r="FUA4154" s="69"/>
      <c r="FUB4154" s="69"/>
      <c r="FUC4154" s="69"/>
      <c r="FUD4154" s="69"/>
      <c r="FUE4154" s="69"/>
      <c r="FUF4154" s="69"/>
      <c r="FUG4154" s="69"/>
      <c r="FUH4154" s="69"/>
      <c r="FUI4154" s="69"/>
      <c r="FUJ4154" s="69"/>
      <c r="FUK4154" s="69"/>
      <c r="FUL4154" s="69"/>
      <c r="FUM4154" s="69"/>
      <c r="FUN4154" s="69"/>
      <c r="FUO4154" s="69"/>
      <c r="FUP4154" s="69"/>
      <c r="FUQ4154" s="69"/>
      <c r="FUR4154" s="69"/>
      <c r="FUS4154" s="69"/>
      <c r="FUT4154" s="69"/>
      <c r="FUU4154" s="69"/>
      <c r="FUV4154" s="69"/>
      <c r="FUW4154" s="69"/>
      <c r="FUX4154" s="69"/>
      <c r="FUY4154" s="69"/>
      <c r="FUZ4154" s="69"/>
      <c r="FVA4154" s="69"/>
      <c r="FVB4154" s="69"/>
      <c r="FVC4154" s="69"/>
      <c r="FVD4154" s="69"/>
      <c r="FVE4154" s="69"/>
      <c r="FVF4154" s="69"/>
      <c r="FVG4154" s="69"/>
      <c r="FVH4154" s="69"/>
      <c r="FVI4154" s="69"/>
      <c r="FVJ4154" s="69"/>
      <c r="FVK4154" s="69"/>
      <c r="FVL4154" s="69"/>
      <c r="FVM4154" s="69"/>
      <c r="FVN4154" s="69"/>
      <c r="FVO4154" s="69"/>
      <c r="FVP4154" s="69"/>
      <c r="FVQ4154" s="69"/>
      <c r="FVR4154" s="69"/>
      <c r="FVS4154" s="69"/>
      <c r="FVT4154" s="69"/>
      <c r="FVU4154" s="69"/>
      <c r="FVV4154" s="69"/>
      <c r="FVW4154" s="69"/>
      <c r="FVX4154" s="69"/>
      <c r="FVY4154" s="69"/>
      <c r="FVZ4154" s="69"/>
      <c r="FWA4154" s="69"/>
      <c r="FWB4154" s="69"/>
      <c r="FWC4154" s="69"/>
      <c r="FWD4154" s="69"/>
      <c r="FWE4154" s="69"/>
      <c r="FWF4154" s="69"/>
      <c r="FWG4154" s="69"/>
      <c r="FWH4154" s="69"/>
      <c r="FWI4154" s="69"/>
      <c r="FWJ4154" s="69"/>
      <c r="FWK4154" s="69"/>
      <c r="FWL4154" s="69"/>
      <c r="FWM4154" s="69"/>
      <c r="FWN4154" s="69"/>
      <c r="FWO4154" s="69"/>
      <c r="FWP4154" s="69"/>
      <c r="FWQ4154" s="69"/>
      <c r="FWR4154" s="69"/>
      <c r="FWS4154" s="69"/>
      <c r="FWT4154" s="69"/>
      <c r="FWU4154" s="69"/>
      <c r="FWV4154" s="69"/>
      <c r="FWW4154" s="69"/>
      <c r="FWX4154" s="69"/>
      <c r="FWY4154" s="69"/>
      <c r="FWZ4154" s="69"/>
      <c r="FXA4154" s="69"/>
      <c r="FXB4154" s="69"/>
      <c r="FXC4154" s="69"/>
      <c r="FXD4154" s="69"/>
      <c r="FXE4154" s="69"/>
      <c r="FXF4154" s="69"/>
      <c r="FXG4154" s="69"/>
      <c r="FXH4154" s="69"/>
      <c r="FXI4154" s="69"/>
      <c r="FXJ4154" s="69"/>
      <c r="FXK4154" s="69"/>
      <c r="FXL4154" s="69"/>
      <c r="FXM4154" s="69"/>
      <c r="FXN4154" s="69"/>
      <c r="FXO4154" s="69"/>
      <c r="FXP4154" s="69"/>
      <c r="FXQ4154" s="69"/>
      <c r="FXR4154" s="69"/>
      <c r="FXS4154" s="69"/>
      <c r="FXT4154" s="69"/>
      <c r="FXU4154" s="69"/>
      <c r="FXV4154" s="69"/>
      <c r="FXW4154" s="69"/>
      <c r="FXX4154" s="69"/>
      <c r="FXY4154" s="69"/>
      <c r="FXZ4154" s="69"/>
      <c r="FYA4154" s="69"/>
      <c r="FYB4154" s="69"/>
      <c r="FYC4154" s="69"/>
      <c r="FYD4154" s="69"/>
      <c r="FYE4154" s="69"/>
      <c r="FYF4154" s="69"/>
      <c r="FYG4154" s="69"/>
      <c r="FYH4154" s="69"/>
      <c r="FYI4154" s="69"/>
      <c r="FYJ4154" s="69"/>
      <c r="FYK4154" s="69"/>
      <c r="FYL4154" s="69"/>
      <c r="FYM4154" s="69"/>
      <c r="FYN4154" s="69"/>
      <c r="FYO4154" s="69"/>
      <c r="FYP4154" s="69"/>
      <c r="FYQ4154" s="69"/>
      <c r="FYR4154" s="69"/>
      <c r="FYS4154" s="69"/>
      <c r="FYT4154" s="69"/>
      <c r="FYU4154" s="69"/>
      <c r="FYV4154" s="69"/>
      <c r="FYW4154" s="69"/>
      <c r="FYX4154" s="69"/>
      <c r="FYY4154" s="69"/>
      <c r="FYZ4154" s="69"/>
      <c r="FZA4154" s="69"/>
      <c r="FZB4154" s="69"/>
      <c r="FZC4154" s="69"/>
      <c r="FZD4154" s="69"/>
      <c r="FZE4154" s="69"/>
      <c r="FZF4154" s="69"/>
      <c r="FZG4154" s="69"/>
      <c r="FZH4154" s="69"/>
      <c r="FZI4154" s="69"/>
      <c r="FZJ4154" s="69"/>
      <c r="FZK4154" s="69"/>
      <c r="FZL4154" s="69"/>
      <c r="FZM4154" s="69"/>
      <c r="FZN4154" s="69"/>
      <c r="FZO4154" s="69"/>
      <c r="FZP4154" s="69"/>
      <c r="FZQ4154" s="69"/>
      <c r="FZR4154" s="69"/>
      <c r="FZS4154" s="69"/>
      <c r="FZT4154" s="69"/>
      <c r="FZU4154" s="69"/>
      <c r="FZV4154" s="69"/>
      <c r="FZW4154" s="69"/>
      <c r="FZX4154" s="69"/>
      <c r="FZY4154" s="69"/>
      <c r="FZZ4154" s="69"/>
      <c r="GAA4154" s="69"/>
      <c r="GAB4154" s="69"/>
      <c r="GAC4154" s="69"/>
      <c r="GAD4154" s="69"/>
      <c r="GAE4154" s="69"/>
      <c r="GAF4154" s="69"/>
      <c r="GAG4154" s="69"/>
      <c r="GAH4154" s="69"/>
      <c r="GAI4154" s="69"/>
      <c r="GAJ4154" s="69"/>
      <c r="GAK4154" s="69"/>
      <c r="GAL4154" s="69"/>
      <c r="GAM4154" s="69"/>
      <c r="GAN4154" s="69"/>
      <c r="GAO4154" s="69"/>
      <c r="GAP4154" s="69"/>
      <c r="GAQ4154" s="69"/>
      <c r="GAR4154" s="69"/>
      <c r="GAS4154" s="69"/>
      <c r="GAT4154" s="69"/>
      <c r="GAU4154" s="69"/>
      <c r="GAV4154" s="69"/>
      <c r="GAW4154" s="69"/>
      <c r="GAX4154" s="69"/>
      <c r="GAY4154" s="69"/>
      <c r="GAZ4154" s="69"/>
      <c r="GBA4154" s="69"/>
      <c r="GBB4154" s="69"/>
      <c r="GBC4154" s="69"/>
      <c r="GBD4154" s="69"/>
      <c r="GBE4154" s="69"/>
      <c r="GBF4154" s="69"/>
      <c r="GBG4154" s="69"/>
      <c r="GBH4154" s="69"/>
      <c r="GBI4154" s="69"/>
      <c r="GBJ4154" s="69"/>
      <c r="GBK4154" s="69"/>
      <c r="GBL4154" s="69"/>
      <c r="GBM4154" s="69"/>
      <c r="GBN4154" s="69"/>
      <c r="GBO4154" s="69"/>
      <c r="GBP4154" s="69"/>
      <c r="GBQ4154" s="69"/>
      <c r="GBR4154" s="69"/>
      <c r="GBS4154" s="69"/>
      <c r="GBT4154" s="69"/>
      <c r="GBU4154" s="69"/>
      <c r="GBV4154" s="69"/>
      <c r="GBW4154" s="69"/>
      <c r="GBX4154" s="69"/>
      <c r="GBY4154" s="69"/>
      <c r="GBZ4154" s="69"/>
      <c r="GCA4154" s="69"/>
      <c r="GCB4154" s="69"/>
      <c r="GCC4154" s="69"/>
      <c r="GCD4154" s="69"/>
      <c r="GCE4154" s="69"/>
      <c r="GCF4154" s="69"/>
      <c r="GCG4154" s="69"/>
      <c r="GCH4154" s="69"/>
      <c r="GCI4154" s="69"/>
      <c r="GCJ4154" s="69"/>
      <c r="GCK4154" s="69"/>
      <c r="GCL4154" s="69"/>
      <c r="GCM4154" s="69"/>
      <c r="GCN4154" s="69"/>
      <c r="GCO4154" s="69"/>
      <c r="GCP4154" s="69"/>
      <c r="GCQ4154" s="69"/>
      <c r="GCR4154" s="69"/>
      <c r="GCS4154" s="69"/>
      <c r="GCT4154" s="69"/>
      <c r="GCU4154" s="69"/>
      <c r="GCV4154" s="69"/>
      <c r="GCW4154" s="69"/>
      <c r="GCX4154" s="69"/>
      <c r="GCY4154" s="69"/>
      <c r="GCZ4154" s="69"/>
      <c r="GDA4154" s="69"/>
      <c r="GDB4154" s="69"/>
      <c r="GDC4154" s="69"/>
      <c r="GDD4154" s="69"/>
      <c r="GDE4154" s="69"/>
      <c r="GDF4154" s="69"/>
      <c r="GDG4154" s="69"/>
      <c r="GDH4154" s="69"/>
      <c r="GDI4154" s="69"/>
      <c r="GDJ4154" s="69"/>
      <c r="GDK4154" s="69"/>
      <c r="GDL4154" s="69"/>
      <c r="GDM4154" s="69"/>
      <c r="GDN4154" s="69"/>
      <c r="GDO4154" s="69"/>
      <c r="GDP4154" s="69"/>
      <c r="GDQ4154" s="69"/>
      <c r="GDR4154" s="69"/>
      <c r="GDS4154" s="69"/>
      <c r="GDT4154" s="69"/>
      <c r="GDU4154" s="69"/>
      <c r="GDV4154" s="69"/>
      <c r="GDW4154" s="69"/>
      <c r="GDX4154" s="69"/>
      <c r="GDY4154" s="69"/>
      <c r="GDZ4154" s="69"/>
      <c r="GEA4154" s="69"/>
      <c r="GEB4154" s="69"/>
      <c r="GEC4154" s="69"/>
      <c r="GED4154" s="69"/>
      <c r="GEE4154" s="69"/>
      <c r="GEF4154" s="69"/>
      <c r="GEG4154" s="69"/>
      <c r="GEH4154" s="69"/>
      <c r="GEI4154" s="69"/>
      <c r="GEJ4154" s="69"/>
      <c r="GEK4154" s="69"/>
      <c r="GEL4154" s="69"/>
      <c r="GEM4154" s="69"/>
      <c r="GEN4154" s="69"/>
      <c r="GEO4154" s="69"/>
      <c r="GEP4154" s="69"/>
      <c r="GEQ4154" s="69"/>
      <c r="GER4154" s="69"/>
      <c r="GES4154" s="69"/>
      <c r="GET4154" s="69"/>
      <c r="GEU4154" s="69"/>
      <c r="GEV4154" s="69"/>
      <c r="GEW4154" s="69"/>
      <c r="GEX4154" s="69"/>
      <c r="GEY4154" s="69"/>
      <c r="GEZ4154" s="69"/>
      <c r="GFA4154" s="69"/>
      <c r="GFB4154" s="69"/>
      <c r="GFC4154" s="69"/>
      <c r="GFD4154" s="69"/>
      <c r="GFE4154" s="69"/>
      <c r="GFF4154" s="69"/>
      <c r="GFG4154" s="69"/>
      <c r="GFH4154" s="69"/>
      <c r="GFI4154" s="69"/>
      <c r="GFJ4154" s="69"/>
      <c r="GFK4154" s="69"/>
      <c r="GFL4154" s="69"/>
      <c r="GFM4154" s="69"/>
      <c r="GFN4154" s="69"/>
      <c r="GFO4154" s="69"/>
      <c r="GFP4154" s="69"/>
      <c r="GFQ4154" s="69"/>
      <c r="GFR4154" s="69"/>
      <c r="GFS4154" s="69"/>
      <c r="GFT4154" s="69"/>
      <c r="GFU4154" s="69"/>
      <c r="GFV4154" s="69"/>
      <c r="GFW4154" s="69"/>
      <c r="GFX4154" s="69"/>
      <c r="GFY4154" s="69"/>
      <c r="GFZ4154" s="69"/>
      <c r="GGA4154" s="69"/>
      <c r="GGB4154" s="69"/>
      <c r="GGC4154" s="69"/>
      <c r="GGD4154" s="69"/>
      <c r="GGE4154" s="69"/>
      <c r="GGF4154" s="69"/>
      <c r="GGG4154" s="69"/>
      <c r="GGH4154" s="69"/>
      <c r="GGI4154" s="69"/>
      <c r="GGJ4154" s="69"/>
      <c r="GGK4154" s="69"/>
      <c r="GGL4154" s="69"/>
      <c r="GGM4154" s="69"/>
      <c r="GGN4154" s="69"/>
      <c r="GGO4154" s="69"/>
      <c r="GGP4154" s="69"/>
      <c r="GGQ4154" s="69"/>
      <c r="GGR4154" s="69"/>
      <c r="GGS4154" s="69"/>
      <c r="GGT4154" s="69"/>
      <c r="GGU4154" s="69"/>
      <c r="GGV4154" s="69"/>
      <c r="GGW4154" s="69"/>
      <c r="GGX4154" s="69"/>
      <c r="GGY4154" s="69"/>
      <c r="GGZ4154" s="69"/>
      <c r="GHA4154" s="69"/>
      <c r="GHB4154" s="69"/>
      <c r="GHC4154" s="69"/>
      <c r="GHD4154" s="69"/>
      <c r="GHE4154" s="69"/>
      <c r="GHF4154" s="69"/>
      <c r="GHG4154" s="69"/>
      <c r="GHH4154" s="69"/>
      <c r="GHI4154" s="69"/>
      <c r="GHJ4154" s="69"/>
      <c r="GHK4154" s="69"/>
      <c r="GHL4154" s="69"/>
      <c r="GHM4154" s="69"/>
      <c r="GHN4154" s="69"/>
      <c r="GHO4154" s="69"/>
      <c r="GHP4154" s="69"/>
      <c r="GHQ4154" s="69"/>
      <c r="GHR4154" s="69"/>
      <c r="GHS4154" s="69"/>
      <c r="GHT4154" s="69"/>
      <c r="GHU4154" s="69"/>
      <c r="GHV4154" s="69"/>
      <c r="GHW4154" s="69"/>
      <c r="GHX4154" s="69"/>
      <c r="GHY4154" s="69"/>
      <c r="GHZ4154" s="69"/>
      <c r="GIA4154" s="69"/>
      <c r="GIB4154" s="69"/>
      <c r="GIC4154" s="69"/>
      <c r="GID4154" s="69"/>
      <c r="GIE4154" s="69"/>
      <c r="GIF4154" s="69"/>
      <c r="GIG4154" s="69"/>
      <c r="GIH4154" s="69"/>
      <c r="GII4154" s="69"/>
      <c r="GIJ4154" s="69"/>
      <c r="GIK4154" s="69"/>
      <c r="GIL4154" s="69"/>
      <c r="GIM4154" s="69"/>
      <c r="GIN4154" s="69"/>
      <c r="GIO4154" s="69"/>
      <c r="GIP4154" s="69"/>
      <c r="GIQ4154" s="69"/>
      <c r="GIR4154" s="69"/>
      <c r="GIS4154" s="69"/>
      <c r="GIT4154" s="69"/>
      <c r="GIU4154" s="69"/>
      <c r="GIV4154" s="69"/>
      <c r="GIW4154" s="69"/>
      <c r="GIX4154" s="69"/>
      <c r="GIY4154" s="69"/>
      <c r="GIZ4154" s="69"/>
      <c r="GJA4154" s="69"/>
      <c r="GJB4154" s="69"/>
      <c r="GJC4154" s="69"/>
      <c r="GJD4154" s="69"/>
      <c r="GJE4154" s="69"/>
      <c r="GJF4154" s="69"/>
      <c r="GJG4154" s="69"/>
      <c r="GJH4154" s="69"/>
      <c r="GJI4154" s="69"/>
      <c r="GJJ4154" s="69"/>
      <c r="GJK4154" s="69"/>
      <c r="GJL4154" s="69"/>
      <c r="GJM4154" s="69"/>
      <c r="GJN4154" s="69"/>
      <c r="GJO4154" s="69"/>
      <c r="GJP4154" s="69"/>
      <c r="GJQ4154" s="69"/>
      <c r="GJR4154" s="69"/>
      <c r="GJS4154" s="69"/>
      <c r="GJT4154" s="69"/>
      <c r="GJU4154" s="69"/>
      <c r="GJV4154" s="69"/>
      <c r="GJW4154" s="69"/>
      <c r="GJX4154" s="69"/>
      <c r="GJY4154" s="69"/>
      <c r="GJZ4154" s="69"/>
      <c r="GKA4154" s="69"/>
      <c r="GKB4154" s="69"/>
      <c r="GKC4154" s="69"/>
      <c r="GKD4154" s="69"/>
      <c r="GKE4154" s="69"/>
      <c r="GKF4154" s="69"/>
      <c r="GKG4154" s="69"/>
      <c r="GKH4154" s="69"/>
      <c r="GKI4154" s="69"/>
      <c r="GKJ4154" s="69"/>
      <c r="GKK4154" s="69"/>
      <c r="GKL4154" s="69"/>
      <c r="GKM4154" s="69"/>
      <c r="GKN4154" s="69"/>
      <c r="GKO4154" s="69"/>
      <c r="GKP4154" s="69"/>
      <c r="GKQ4154" s="69"/>
      <c r="GKR4154" s="69"/>
      <c r="GKS4154" s="69"/>
      <c r="GKT4154" s="69"/>
      <c r="GKU4154" s="69"/>
      <c r="GKV4154" s="69"/>
      <c r="GKW4154" s="69"/>
      <c r="GKX4154" s="69"/>
      <c r="GKY4154" s="69"/>
      <c r="GKZ4154" s="69"/>
      <c r="GLA4154" s="69"/>
      <c r="GLB4154" s="69"/>
      <c r="GLC4154" s="69"/>
      <c r="GLD4154" s="69"/>
      <c r="GLE4154" s="69"/>
      <c r="GLF4154" s="69"/>
      <c r="GLG4154" s="69"/>
      <c r="GLH4154" s="69"/>
      <c r="GLI4154" s="69"/>
      <c r="GLJ4154" s="69"/>
      <c r="GLK4154" s="69"/>
      <c r="GLL4154" s="69"/>
      <c r="GLM4154" s="69"/>
      <c r="GLN4154" s="69"/>
      <c r="GLO4154" s="69"/>
      <c r="GLP4154" s="69"/>
      <c r="GLQ4154" s="69"/>
      <c r="GLR4154" s="69"/>
      <c r="GLS4154" s="69"/>
      <c r="GLT4154" s="69"/>
      <c r="GLU4154" s="69"/>
      <c r="GLV4154" s="69"/>
      <c r="GLW4154" s="69"/>
      <c r="GLX4154" s="69"/>
      <c r="GLY4154" s="69"/>
      <c r="GLZ4154" s="69"/>
      <c r="GMA4154" s="69"/>
      <c r="GMB4154" s="69"/>
      <c r="GMC4154" s="69"/>
      <c r="GMD4154" s="69"/>
      <c r="GME4154" s="69"/>
      <c r="GMF4154" s="69"/>
      <c r="GMG4154" s="69"/>
      <c r="GMH4154" s="69"/>
      <c r="GMI4154" s="69"/>
      <c r="GMJ4154" s="69"/>
      <c r="GMK4154" s="69"/>
      <c r="GML4154" s="69"/>
      <c r="GMM4154" s="69"/>
      <c r="GMN4154" s="69"/>
      <c r="GMO4154" s="69"/>
      <c r="GMP4154" s="69"/>
      <c r="GMQ4154" s="69"/>
      <c r="GMR4154" s="69"/>
      <c r="GMS4154" s="69"/>
      <c r="GMT4154" s="69"/>
      <c r="GMU4154" s="69"/>
      <c r="GMV4154" s="69"/>
      <c r="GMW4154" s="69"/>
      <c r="GMX4154" s="69"/>
      <c r="GMY4154" s="69"/>
      <c r="GMZ4154" s="69"/>
      <c r="GNA4154" s="69"/>
      <c r="GNB4154" s="69"/>
      <c r="GNC4154" s="69"/>
      <c r="GND4154" s="69"/>
      <c r="GNE4154" s="69"/>
      <c r="GNF4154" s="69"/>
      <c r="GNG4154" s="69"/>
      <c r="GNH4154" s="69"/>
      <c r="GNI4154" s="69"/>
      <c r="GNJ4154" s="69"/>
      <c r="GNK4154" s="69"/>
      <c r="GNL4154" s="69"/>
      <c r="GNM4154" s="69"/>
      <c r="GNN4154" s="69"/>
      <c r="GNO4154" s="69"/>
      <c r="GNP4154" s="69"/>
      <c r="GNQ4154" s="69"/>
      <c r="GNR4154" s="69"/>
      <c r="GNS4154" s="69"/>
      <c r="GNT4154" s="69"/>
      <c r="GNU4154" s="69"/>
      <c r="GNV4154" s="69"/>
      <c r="GNW4154" s="69"/>
      <c r="GNX4154" s="69"/>
      <c r="GNY4154" s="69"/>
      <c r="GNZ4154" s="69"/>
      <c r="GOA4154" s="69"/>
      <c r="GOB4154" s="69"/>
      <c r="GOC4154" s="69"/>
      <c r="GOD4154" s="69"/>
      <c r="GOE4154" s="69"/>
      <c r="GOF4154" s="69"/>
      <c r="GOG4154" s="69"/>
      <c r="GOH4154" s="69"/>
      <c r="GOI4154" s="69"/>
      <c r="GOJ4154" s="69"/>
      <c r="GOK4154" s="69"/>
      <c r="GOL4154" s="69"/>
      <c r="GOM4154" s="69"/>
      <c r="GON4154" s="69"/>
      <c r="GOO4154" s="69"/>
      <c r="GOP4154" s="69"/>
      <c r="GOQ4154" s="69"/>
      <c r="GOR4154" s="69"/>
      <c r="GOS4154" s="69"/>
      <c r="GOT4154" s="69"/>
      <c r="GOU4154" s="69"/>
      <c r="GOV4154" s="69"/>
      <c r="GOW4154" s="69"/>
      <c r="GOX4154" s="69"/>
      <c r="GOY4154" s="69"/>
      <c r="GOZ4154" s="69"/>
      <c r="GPA4154" s="69"/>
      <c r="GPB4154" s="69"/>
      <c r="GPC4154" s="69"/>
      <c r="GPD4154" s="69"/>
      <c r="GPE4154" s="69"/>
      <c r="GPF4154" s="69"/>
      <c r="GPG4154" s="69"/>
      <c r="GPH4154" s="69"/>
      <c r="GPI4154" s="69"/>
      <c r="GPJ4154" s="69"/>
      <c r="GPK4154" s="69"/>
      <c r="GPL4154" s="69"/>
      <c r="GPM4154" s="69"/>
      <c r="GPN4154" s="69"/>
      <c r="GPO4154" s="69"/>
      <c r="GPP4154" s="69"/>
      <c r="GPQ4154" s="69"/>
      <c r="GPR4154" s="69"/>
      <c r="GPS4154" s="69"/>
      <c r="GPT4154" s="69"/>
      <c r="GPU4154" s="69"/>
      <c r="GPV4154" s="69"/>
      <c r="GPW4154" s="69"/>
      <c r="GPX4154" s="69"/>
      <c r="GPY4154" s="69"/>
      <c r="GPZ4154" s="69"/>
      <c r="GQA4154" s="69"/>
      <c r="GQB4154" s="69"/>
      <c r="GQC4154" s="69"/>
      <c r="GQD4154" s="69"/>
      <c r="GQE4154" s="69"/>
      <c r="GQF4154" s="69"/>
      <c r="GQG4154" s="69"/>
      <c r="GQH4154" s="69"/>
      <c r="GQI4154" s="69"/>
      <c r="GQJ4154" s="69"/>
      <c r="GQK4154" s="69"/>
      <c r="GQL4154" s="69"/>
      <c r="GQM4154" s="69"/>
      <c r="GQN4154" s="69"/>
      <c r="GQO4154" s="69"/>
      <c r="GQP4154" s="69"/>
      <c r="GQQ4154" s="69"/>
      <c r="GQR4154" s="69"/>
      <c r="GQS4154" s="69"/>
      <c r="GQT4154" s="69"/>
      <c r="GQU4154" s="69"/>
      <c r="GQV4154" s="69"/>
      <c r="GQW4154" s="69"/>
      <c r="GQX4154" s="69"/>
      <c r="GQY4154" s="69"/>
      <c r="GQZ4154" s="69"/>
      <c r="GRA4154" s="69"/>
      <c r="GRB4154" s="69"/>
      <c r="GRC4154" s="69"/>
      <c r="GRD4154" s="69"/>
      <c r="GRE4154" s="69"/>
      <c r="GRF4154" s="69"/>
      <c r="GRG4154" s="69"/>
      <c r="GRH4154" s="69"/>
      <c r="GRI4154" s="69"/>
      <c r="GRJ4154" s="69"/>
      <c r="GRK4154" s="69"/>
      <c r="GRL4154" s="69"/>
      <c r="GRM4154" s="69"/>
      <c r="GRN4154" s="69"/>
      <c r="GRO4154" s="69"/>
      <c r="GRP4154" s="69"/>
      <c r="GRQ4154" s="69"/>
      <c r="GRR4154" s="69"/>
      <c r="GRS4154" s="69"/>
      <c r="GRT4154" s="69"/>
      <c r="GRU4154" s="69"/>
      <c r="GRV4154" s="69"/>
      <c r="GRW4154" s="69"/>
      <c r="GRX4154" s="69"/>
      <c r="GRY4154" s="69"/>
      <c r="GRZ4154" s="69"/>
      <c r="GSA4154" s="69"/>
      <c r="GSB4154" s="69"/>
      <c r="GSC4154" s="69"/>
      <c r="GSD4154" s="69"/>
      <c r="GSE4154" s="69"/>
      <c r="GSF4154" s="69"/>
      <c r="GSG4154" s="69"/>
      <c r="GSH4154" s="69"/>
      <c r="GSI4154" s="69"/>
      <c r="GSJ4154" s="69"/>
      <c r="GSK4154" s="69"/>
      <c r="GSL4154" s="69"/>
      <c r="GSM4154" s="69"/>
      <c r="GSN4154" s="69"/>
      <c r="GSO4154" s="69"/>
      <c r="GSP4154" s="69"/>
      <c r="GSQ4154" s="69"/>
      <c r="GSR4154" s="69"/>
      <c r="GSS4154" s="69"/>
      <c r="GST4154" s="69"/>
      <c r="GSU4154" s="69"/>
      <c r="GSV4154" s="69"/>
      <c r="GSW4154" s="69"/>
      <c r="GSX4154" s="69"/>
      <c r="GSY4154" s="69"/>
      <c r="GSZ4154" s="69"/>
      <c r="GTA4154" s="69"/>
      <c r="GTB4154" s="69"/>
      <c r="GTC4154" s="69"/>
      <c r="GTD4154" s="69"/>
      <c r="GTE4154" s="69"/>
      <c r="GTF4154" s="69"/>
      <c r="GTG4154" s="69"/>
      <c r="GTH4154" s="69"/>
      <c r="GTI4154" s="69"/>
      <c r="GTJ4154" s="69"/>
      <c r="GTK4154" s="69"/>
      <c r="GTL4154" s="69"/>
      <c r="GTM4154" s="69"/>
      <c r="GTN4154" s="69"/>
      <c r="GTO4154" s="69"/>
      <c r="GTP4154" s="69"/>
      <c r="GTQ4154" s="69"/>
      <c r="GTR4154" s="69"/>
      <c r="GTS4154" s="69"/>
      <c r="GTT4154" s="69"/>
      <c r="GTU4154" s="69"/>
      <c r="GTV4154" s="69"/>
      <c r="GTW4154" s="69"/>
      <c r="GTX4154" s="69"/>
      <c r="GTY4154" s="69"/>
      <c r="GTZ4154" s="69"/>
      <c r="GUA4154" s="69"/>
      <c r="GUB4154" s="69"/>
      <c r="GUC4154" s="69"/>
      <c r="GUD4154" s="69"/>
      <c r="GUE4154" s="69"/>
      <c r="GUF4154" s="69"/>
      <c r="GUG4154" s="69"/>
      <c r="GUH4154" s="69"/>
      <c r="GUI4154" s="69"/>
      <c r="GUJ4154" s="69"/>
      <c r="GUK4154" s="69"/>
      <c r="GUL4154" s="69"/>
      <c r="GUM4154" s="69"/>
      <c r="GUN4154" s="69"/>
      <c r="GUO4154" s="69"/>
      <c r="GUP4154" s="69"/>
      <c r="GUQ4154" s="69"/>
      <c r="GUR4154" s="69"/>
      <c r="GUS4154" s="69"/>
      <c r="GUT4154" s="69"/>
      <c r="GUU4154" s="69"/>
      <c r="GUV4154" s="69"/>
      <c r="GUW4154" s="69"/>
      <c r="GUX4154" s="69"/>
      <c r="GUY4154" s="69"/>
      <c r="GUZ4154" s="69"/>
      <c r="GVA4154" s="69"/>
      <c r="GVB4154" s="69"/>
      <c r="GVC4154" s="69"/>
      <c r="GVD4154" s="69"/>
      <c r="GVE4154" s="69"/>
      <c r="GVF4154" s="69"/>
      <c r="GVG4154" s="69"/>
      <c r="GVH4154" s="69"/>
      <c r="GVI4154" s="69"/>
      <c r="GVJ4154" s="69"/>
      <c r="GVK4154" s="69"/>
      <c r="GVL4154" s="69"/>
      <c r="GVM4154" s="69"/>
      <c r="GVN4154" s="69"/>
      <c r="GVO4154" s="69"/>
      <c r="GVP4154" s="69"/>
      <c r="GVQ4154" s="69"/>
      <c r="GVR4154" s="69"/>
      <c r="GVS4154" s="69"/>
      <c r="GVT4154" s="69"/>
      <c r="GVU4154" s="69"/>
      <c r="GVV4154" s="69"/>
      <c r="GVW4154" s="69"/>
      <c r="GVX4154" s="69"/>
      <c r="GVY4154" s="69"/>
      <c r="GVZ4154" s="69"/>
      <c r="GWA4154" s="69"/>
      <c r="GWB4154" s="69"/>
      <c r="GWC4154" s="69"/>
      <c r="GWD4154" s="69"/>
      <c r="GWE4154" s="69"/>
      <c r="GWF4154" s="69"/>
      <c r="GWG4154" s="69"/>
      <c r="GWH4154" s="69"/>
      <c r="GWI4154" s="69"/>
      <c r="GWJ4154" s="69"/>
      <c r="GWK4154" s="69"/>
      <c r="GWL4154" s="69"/>
      <c r="GWM4154" s="69"/>
      <c r="GWN4154" s="69"/>
      <c r="GWO4154" s="69"/>
      <c r="GWP4154" s="69"/>
      <c r="GWQ4154" s="69"/>
      <c r="GWR4154" s="69"/>
      <c r="GWS4154" s="69"/>
      <c r="GWT4154" s="69"/>
      <c r="GWU4154" s="69"/>
      <c r="GWV4154" s="69"/>
      <c r="GWW4154" s="69"/>
      <c r="GWX4154" s="69"/>
      <c r="GWY4154" s="69"/>
      <c r="GWZ4154" s="69"/>
      <c r="GXA4154" s="69"/>
      <c r="GXB4154" s="69"/>
      <c r="GXC4154" s="69"/>
      <c r="GXD4154" s="69"/>
      <c r="GXE4154" s="69"/>
      <c r="GXF4154" s="69"/>
      <c r="GXG4154" s="69"/>
      <c r="GXH4154" s="69"/>
      <c r="GXI4154" s="69"/>
      <c r="GXJ4154" s="69"/>
      <c r="GXK4154" s="69"/>
      <c r="GXL4154" s="69"/>
      <c r="GXM4154" s="69"/>
      <c r="GXN4154" s="69"/>
      <c r="GXO4154" s="69"/>
      <c r="GXP4154" s="69"/>
      <c r="GXQ4154" s="69"/>
      <c r="GXR4154" s="69"/>
      <c r="GXS4154" s="69"/>
      <c r="GXT4154" s="69"/>
      <c r="GXU4154" s="69"/>
      <c r="GXV4154" s="69"/>
      <c r="GXW4154" s="69"/>
      <c r="GXX4154" s="69"/>
      <c r="GXY4154" s="69"/>
      <c r="GXZ4154" s="69"/>
      <c r="GYA4154" s="69"/>
      <c r="GYB4154" s="69"/>
      <c r="GYC4154" s="69"/>
      <c r="GYD4154" s="69"/>
      <c r="GYE4154" s="69"/>
      <c r="GYF4154" s="69"/>
      <c r="GYG4154" s="69"/>
      <c r="GYH4154" s="69"/>
      <c r="GYI4154" s="69"/>
      <c r="GYJ4154" s="69"/>
      <c r="GYK4154" s="69"/>
      <c r="GYL4154" s="69"/>
      <c r="GYM4154" s="69"/>
      <c r="GYN4154" s="69"/>
      <c r="GYO4154" s="69"/>
      <c r="GYP4154" s="69"/>
      <c r="GYQ4154" s="69"/>
      <c r="GYR4154" s="69"/>
      <c r="GYS4154" s="69"/>
      <c r="GYT4154" s="69"/>
      <c r="GYU4154" s="69"/>
      <c r="GYV4154" s="69"/>
      <c r="GYW4154" s="69"/>
      <c r="GYX4154" s="69"/>
      <c r="GYY4154" s="69"/>
      <c r="GYZ4154" s="69"/>
      <c r="GZA4154" s="69"/>
      <c r="GZB4154" s="69"/>
      <c r="GZC4154" s="69"/>
      <c r="GZD4154" s="69"/>
      <c r="GZE4154" s="69"/>
      <c r="GZF4154" s="69"/>
      <c r="GZG4154" s="69"/>
      <c r="GZH4154" s="69"/>
      <c r="GZI4154" s="69"/>
      <c r="GZJ4154" s="69"/>
      <c r="GZK4154" s="69"/>
      <c r="GZL4154" s="69"/>
      <c r="GZM4154" s="69"/>
      <c r="GZN4154" s="69"/>
      <c r="GZO4154" s="69"/>
      <c r="GZP4154" s="69"/>
      <c r="GZQ4154" s="69"/>
      <c r="GZR4154" s="69"/>
      <c r="GZS4154" s="69"/>
      <c r="GZT4154" s="69"/>
      <c r="GZU4154" s="69"/>
      <c r="GZV4154" s="69"/>
      <c r="GZW4154" s="69"/>
      <c r="GZX4154" s="69"/>
      <c r="GZY4154" s="69"/>
      <c r="GZZ4154" s="69"/>
      <c r="HAA4154" s="69"/>
      <c r="HAB4154" s="69"/>
      <c r="HAC4154" s="69"/>
      <c r="HAD4154" s="69"/>
      <c r="HAE4154" s="69"/>
      <c r="HAF4154" s="69"/>
      <c r="HAG4154" s="69"/>
      <c r="HAH4154" s="69"/>
      <c r="HAI4154" s="69"/>
      <c r="HAJ4154" s="69"/>
      <c r="HAK4154" s="69"/>
      <c r="HAL4154" s="69"/>
      <c r="HAM4154" s="69"/>
      <c r="HAN4154" s="69"/>
      <c r="HAO4154" s="69"/>
      <c r="HAP4154" s="69"/>
      <c r="HAQ4154" s="69"/>
      <c r="HAR4154" s="69"/>
      <c r="HAS4154" s="69"/>
      <c r="HAT4154" s="69"/>
      <c r="HAU4154" s="69"/>
      <c r="HAV4154" s="69"/>
      <c r="HAW4154" s="69"/>
      <c r="HAX4154" s="69"/>
      <c r="HAY4154" s="69"/>
      <c r="HAZ4154" s="69"/>
      <c r="HBA4154" s="69"/>
      <c r="HBB4154" s="69"/>
      <c r="HBC4154" s="69"/>
      <c r="HBD4154" s="69"/>
      <c r="HBE4154" s="69"/>
      <c r="HBF4154" s="69"/>
      <c r="HBG4154" s="69"/>
      <c r="HBH4154" s="69"/>
      <c r="HBI4154" s="69"/>
      <c r="HBJ4154" s="69"/>
      <c r="HBK4154" s="69"/>
      <c r="HBL4154" s="69"/>
      <c r="HBM4154" s="69"/>
      <c r="HBN4154" s="69"/>
      <c r="HBO4154" s="69"/>
      <c r="HBP4154" s="69"/>
      <c r="HBQ4154" s="69"/>
      <c r="HBR4154" s="69"/>
      <c r="HBS4154" s="69"/>
      <c r="HBT4154" s="69"/>
      <c r="HBU4154" s="69"/>
      <c r="HBV4154" s="69"/>
      <c r="HBW4154" s="69"/>
      <c r="HBX4154" s="69"/>
      <c r="HBY4154" s="69"/>
      <c r="HBZ4154" s="69"/>
      <c r="HCA4154" s="69"/>
      <c r="HCB4154" s="69"/>
      <c r="HCC4154" s="69"/>
      <c r="HCD4154" s="69"/>
      <c r="HCE4154" s="69"/>
      <c r="HCF4154" s="69"/>
      <c r="HCG4154" s="69"/>
      <c r="HCH4154" s="69"/>
      <c r="HCI4154" s="69"/>
      <c r="HCJ4154" s="69"/>
      <c r="HCK4154" s="69"/>
      <c r="HCL4154" s="69"/>
      <c r="HCM4154" s="69"/>
      <c r="HCN4154" s="69"/>
      <c r="HCO4154" s="69"/>
      <c r="HCP4154" s="69"/>
      <c r="HCQ4154" s="69"/>
      <c r="HCR4154" s="69"/>
      <c r="HCS4154" s="69"/>
      <c r="HCT4154" s="69"/>
      <c r="HCU4154" s="69"/>
      <c r="HCV4154" s="69"/>
      <c r="HCW4154" s="69"/>
      <c r="HCX4154" s="69"/>
      <c r="HCY4154" s="69"/>
      <c r="HCZ4154" s="69"/>
      <c r="HDA4154" s="69"/>
      <c r="HDB4154" s="69"/>
      <c r="HDC4154" s="69"/>
      <c r="HDD4154" s="69"/>
      <c r="HDE4154" s="69"/>
      <c r="HDF4154" s="69"/>
      <c r="HDG4154" s="69"/>
      <c r="HDH4154" s="69"/>
      <c r="HDI4154" s="69"/>
      <c r="HDJ4154" s="69"/>
      <c r="HDK4154" s="69"/>
      <c r="HDL4154" s="69"/>
      <c r="HDM4154" s="69"/>
      <c r="HDN4154" s="69"/>
      <c r="HDO4154" s="69"/>
      <c r="HDP4154" s="69"/>
      <c r="HDQ4154" s="69"/>
      <c r="HDR4154" s="69"/>
      <c r="HDS4154" s="69"/>
      <c r="HDT4154" s="69"/>
      <c r="HDU4154" s="69"/>
      <c r="HDV4154" s="69"/>
      <c r="HDW4154" s="69"/>
      <c r="HDX4154" s="69"/>
      <c r="HDY4154" s="69"/>
      <c r="HDZ4154" s="69"/>
      <c r="HEA4154" s="69"/>
      <c r="HEB4154" s="69"/>
      <c r="HEC4154" s="69"/>
      <c r="HED4154" s="69"/>
      <c r="HEE4154" s="69"/>
      <c r="HEF4154" s="69"/>
      <c r="HEG4154" s="69"/>
      <c r="HEH4154" s="69"/>
      <c r="HEI4154" s="69"/>
      <c r="HEJ4154" s="69"/>
      <c r="HEK4154" s="69"/>
      <c r="HEL4154" s="69"/>
      <c r="HEM4154" s="69"/>
      <c r="HEN4154" s="69"/>
      <c r="HEO4154" s="69"/>
      <c r="HEP4154" s="69"/>
      <c r="HEQ4154" s="69"/>
      <c r="HER4154" s="69"/>
      <c r="HES4154" s="69"/>
      <c r="HET4154" s="69"/>
      <c r="HEU4154" s="69"/>
      <c r="HEV4154" s="69"/>
      <c r="HEW4154" s="69"/>
      <c r="HEX4154" s="69"/>
      <c r="HEY4154" s="69"/>
      <c r="HEZ4154" s="69"/>
      <c r="HFA4154" s="69"/>
      <c r="HFB4154" s="69"/>
      <c r="HFC4154" s="69"/>
      <c r="HFD4154" s="69"/>
      <c r="HFE4154" s="69"/>
      <c r="HFF4154" s="69"/>
      <c r="HFG4154" s="69"/>
      <c r="HFH4154" s="69"/>
      <c r="HFI4154" s="69"/>
      <c r="HFJ4154" s="69"/>
      <c r="HFK4154" s="69"/>
      <c r="HFL4154" s="69"/>
      <c r="HFM4154" s="69"/>
      <c r="HFN4154" s="69"/>
      <c r="HFO4154" s="69"/>
      <c r="HFP4154" s="69"/>
      <c r="HFQ4154" s="69"/>
      <c r="HFR4154" s="69"/>
      <c r="HFS4154" s="69"/>
      <c r="HFT4154" s="69"/>
      <c r="HFU4154" s="69"/>
      <c r="HFV4154" s="69"/>
      <c r="HFW4154" s="69"/>
      <c r="HFX4154" s="69"/>
      <c r="HFY4154" s="69"/>
      <c r="HFZ4154" s="69"/>
      <c r="HGA4154" s="69"/>
      <c r="HGB4154" s="69"/>
      <c r="HGC4154" s="69"/>
      <c r="HGD4154" s="69"/>
      <c r="HGE4154" s="69"/>
      <c r="HGF4154" s="69"/>
      <c r="HGG4154" s="69"/>
      <c r="HGH4154" s="69"/>
      <c r="HGI4154" s="69"/>
      <c r="HGJ4154" s="69"/>
      <c r="HGK4154" s="69"/>
      <c r="HGL4154" s="69"/>
      <c r="HGM4154" s="69"/>
      <c r="HGN4154" s="69"/>
      <c r="HGO4154" s="69"/>
      <c r="HGP4154" s="69"/>
      <c r="HGQ4154" s="69"/>
      <c r="HGR4154" s="69"/>
      <c r="HGS4154" s="69"/>
      <c r="HGT4154" s="69"/>
      <c r="HGU4154" s="69"/>
      <c r="HGV4154" s="69"/>
      <c r="HGW4154" s="69"/>
      <c r="HGX4154" s="69"/>
      <c r="HGY4154" s="69"/>
      <c r="HGZ4154" s="69"/>
      <c r="HHA4154" s="69"/>
      <c r="HHB4154" s="69"/>
      <c r="HHC4154" s="69"/>
      <c r="HHD4154" s="69"/>
      <c r="HHE4154" s="69"/>
      <c r="HHF4154" s="69"/>
      <c r="HHG4154" s="69"/>
      <c r="HHH4154" s="69"/>
      <c r="HHI4154" s="69"/>
      <c r="HHJ4154" s="69"/>
      <c r="HHK4154" s="69"/>
      <c r="HHL4154" s="69"/>
      <c r="HHM4154" s="69"/>
      <c r="HHN4154" s="69"/>
      <c r="HHO4154" s="69"/>
      <c r="HHP4154" s="69"/>
      <c r="HHQ4154" s="69"/>
      <c r="HHR4154" s="69"/>
      <c r="HHS4154" s="69"/>
      <c r="HHT4154" s="69"/>
      <c r="HHU4154" s="69"/>
      <c r="HHV4154" s="69"/>
      <c r="HHW4154" s="69"/>
      <c r="HHX4154" s="69"/>
      <c r="HHY4154" s="69"/>
      <c r="HHZ4154" s="69"/>
      <c r="HIA4154" s="69"/>
      <c r="HIB4154" s="69"/>
      <c r="HIC4154" s="69"/>
      <c r="HID4154" s="69"/>
      <c r="HIE4154" s="69"/>
      <c r="HIF4154" s="69"/>
      <c r="HIG4154" s="69"/>
      <c r="HIH4154" s="69"/>
      <c r="HII4154" s="69"/>
      <c r="HIJ4154" s="69"/>
      <c r="HIK4154" s="69"/>
      <c r="HIL4154" s="69"/>
      <c r="HIM4154" s="69"/>
      <c r="HIN4154" s="69"/>
      <c r="HIO4154" s="69"/>
      <c r="HIP4154" s="69"/>
      <c r="HIQ4154" s="69"/>
      <c r="HIR4154" s="69"/>
      <c r="HIS4154" s="69"/>
      <c r="HIT4154" s="69"/>
      <c r="HIU4154" s="69"/>
      <c r="HIV4154" s="69"/>
      <c r="HIW4154" s="69"/>
      <c r="HIX4154" s="69"/>
      <c r="HIY4154" s="69"/>
      <c r="HIZ4154" s="69"/>
      <c r="HJA4154" s="69"/>
      <c r="HJB4154" s="69"/>
      <c r="HJC4154" s="69"/>
      <c r="HJD4154" s="69"/>
      <c r="HJE4154" s="69"/>
      <c r="HJF4154" s="69"/>
      <c r="HJG4154" s="69"/>
      <c r="HJH4154" s="69"/>
      <c r="HJI4154" s="69"/>
      <c r="HJJ4154" s="69"/>
      <c r="HJK4154" s="69"/>
      <c r="HJL4154" s="69"/>
      <c r="HJM4154" s="69"/>
      <c r="HJN4154" s="69"/>
      <c r="HJO4154" s="69"/>
      <c r="HJP4154" s="69"/>
      <c r="HJQ4154" s="69"/>
      <c r="HJR4154" s="69"/>
      <c r="HJS4154" s="69"/>
      <c r="HJT4154" s="69"/>
      <c r="HJU4154" s="69"/>
      <c r="HJV4154" s="69"/>
      <c r="HJW4154" s="69"/>
      <c r="HJX4154" s="69"/>
      <c r="HJY4154" s="69"/>
      <c r="HJZ4154" s="69"/>
      <c r="HKA4154" s="69"/>
      <c r="HKB4154" s="69"/>
      <c r="HKC4154" s="69"/>
      <c r="HKD4154" s="69"/>
      <c r="HKE4154" s="69"/>
      <c r="HKF4154" s="69"/>
      <c r="HKG4154" s="69"/>
      <c r="HKH4154" s="69"/>
      <c r="HKI4154" s="69"/>
      <c r="HKJ4154" s="69"/>
      <c r="HKK4154" s="69"/>
      <c r="HKL4154" s="69"/>
      <c r="HKM4154" s="69"/>
      <c r="HKN4154" s="69"/>
      <c r="HKO4154" s="69"/>
      <c r="HKP4154" s="69"/>
      <c r="HKQ4154" s="69"/>
      <c r="HKR4154" s="69"/>
      <c r="HKS4154" s="69"/>
      <c r="HKT4154" s="69"/>
      <c r="HKU4154" s="69"/>
      <c r="HKV4154" s="69"/>
      <c r="HKW4154" s="69"/>
      <c r="HKX4154" s="69"/>
      <c r="HKY4154" s="69"/>
      <c r="HKZ4154" s="69"/>
      <c r="HLA4154" s="69"/>
      <c r="HLB4154" s="69"/>
      <c r="HLC4154" s="69"/>
      <c r="HLD4154" s="69"/>
      <c r="HLE4154" s="69"/>
      <c r="HLF4154" s="69"/>
      <c r="HLG4154" s="69"/>
      <c r="HLH4154" s="69"/>
      <c r="HLI4154" s="69"/>
      <c r="HLJ4154" s="69"/>
      <c r="HLK4154" s="69"/>
      <c r="HLL4154" s="69"/>
      <c r="HLM4154" s="69"/>
      <c r="HLN4154" s="69"/>
      <c r="HLO4154" s="69"/>
      <c r="HLP4154" s="69"/>
      <c r="HLQ4154" s="69"/>
      <c r="HLR4154" s="69"/>
      <c r="HLS4154" s="69"/>
      <c r="HLT4154" s="69"/>
      <c r="HLU4154" s="69"/>
      <c r="HLV4154" s="69"/>
      <c r="HLW4154" s="69"/>
      <c r="HLX4154" s="69"/>
      <c r="HLY4154" s="69"/>
      <c r="HLZ4154" s="69"/>
      <c r="HMA4154" s="69"/>
      <c r="HMB4154" s="69"/>
      <c r="HMC4154" s="69"/>
      <c r="HMD4154" s="69"/>
      <c r="HME4154" s="69"/>
      <c r="HMF4154" s="69"/>
      <c r="HMG4154" s="69"/>
      <c r="HMH4154" s="69"/>
      <c r="HMI4154" s="69"/>
      <c r="HMJ4154" s="69"/>
      <c r="HMK4154" s="69"/>
      <c r="HML4154" s="69"/>
      <c r="HMM4154" s="69"/>
      <c r="HMN4154" s="69"/>
      <c r="HMO4154" s="69"/>
      <c r="HMP4154" s="69"/>
      <c r="HMQ4154" s="69"/>
      <c r="HMR4154" s="69"/>
      <c r="HMS4154" s="69"/>
      <c r="HMT4154" s="69"/>
      <c r="HMU4154" s="69"/>
      <c r="HMV4154" s="69"/>
      <c r="HMW4154" s="69"/>
      <c r="HMX4154" s="69"/>
      <c r="HMY4154" s="69"/>
      <c r="HMZ4154" s="69"/>
      <c r="HNA4154" s="69"/>
      <c r="HNB4154" s="69"/>
      <c r="HNC4154" s="69"/>
      <c r="HND4154" s="69"/>
      <c r="HNE4154" s="69"/>
      <c r="HNF4154" s="69"/>
      <c r="HNG4154" s="69"/>
      <c r="HNH4154" s="69"/>
      <c r="HNI4154" s="69"/>
      <c r="HNJ4154" s="69"/>
      <c r="HNK4154" s="69"/>
      <c r="HNL4154" s="69"/>
      <c r="HNM4154" s="69"/>
      <c r="HNN4154" s="69"/>
      <c r="HNO4154" s="69"/>
      <c r="HNP4154" s="69"/>
      <c r="HNQ4154" s="69"/>
      <c r="HNR4154" s="69"/>
      <c r="HNS4154" s="69"/>
      <c r="HNT4154" s="69"/>
      <c r="HNU4154" s="69"/>
      <c r="HNV4154" s="69"/>
      <c r="HNW4154" s="69"/>
      <c r="HNX4154" s="69"/>
      <c r="HNY4154" s="69"/>
      <c r="HNZ4154" s="69"/>
      <c r="HOA4154" s="69"/>
      <c r="HOB4154" s="69"/>
      <c r="HOC4154" s="69"/>
      <c r="HOD4154" s="69"/>
      <c r="HOE4154" s="69"/>
      <c r="HOF4154" s="69"/>
      <c r="HOG4154" s="69"/>
      <c r="HOH4154" s="69"/>
      <c r="HOI4154" s="69"/>
      <c r="HOJ4154" s="69"/>
      <c r="HOK4154" s="69"/>
      <c r="HOL4154" s="69"/>
      <c r="HOM4154" s="69"/>
      <c r="HON4154" s="69"/>
      <c r="HOO4154" s="69"/>
      <c r="HOP4154" s="69"/>
      <c r="HOQ4154" s="69"/>
      <c r="HOR4154" s="69"/>
      <c r="HOS4154" s="69"/>
      <c r="HOT4154" s="69"/>
      <c r="HOU4154" s="69"/>
      <c r="HOV4154" s="69"/>
      <c r="HOW4154" s="69"/>
      <c r="HOX4154" s="69"/>
      <c r="HOY4154" s="69"/>
      <c r="HOZ4154" s="69"/>
      <c r="HPA4154" s="69"/>
      <c r="HPB4154" s="69"/>
      <c r="HPC4154" s="69"/>
      <c r="HPD4154" s="69"/>
      <c r="HPE4154" s="69"/>
      <c r="HPF4154" s="69"/>
      <c r="HPG4154" s="69"/>
      <c r="HPH4154" s="69"/>
      <c r="HPI4154" s="69"/>
      <c r="HPJ4154" s="69"/>
      <c r="HPK4154" s="69"/>
      <c r="HPL4154" s="69"/>
      <c r="HPM4154" s="69"/>
      <c r="HPN4154" s="69"/>
      <c r="HPO4154" s="69"/>
      <c r="HPP4154" s="69"/>
      <c r="HPQ4154" s="69"/>
      <c r="HPR4154" s="69"/>
      <c r="HPS4154" s="69"/>
      <c r="HPT4154" s="69"/>
      <c r="HPU4154" s="69"/>
      <c r="HPV4154" s="69"/>
      <c r="HPW4154" s="69"/>
      <c r="HPX4154" s="69"/>
      <c r="HPY4154" s="69"/>
      <c r="HPZ4154" s="69"/>
      <c r="HQA4154" s="69"/>
      <c r="HQB4154" s="69"/>
      <c r="HQC4154" s="69"/>
      <c r="HQD4154" s="69"/>
      <c r="HQE4154" s="69"/>
      <c r="HQF4154" s="69"/>
      <c r="HQG4154" s="69"/>
      <c r="HQH4154" s="69"/>
      <c r="HQI4154" s="69"/>
      <c r="HQJ4154" s="69"/>
      <c r="HQK4154" s="69"/>
      <c r="HQL4154" s="69"/>
      <c r="HQM4154" s="69"/>
      <c r="HQN4154" s="69"/>
      <c r="HQO4154" s="69"/>
      <c r="HQP4154" s="69"/>
      <c r="HQQ4154" s="69"/>
      <c r="HQR4154" s="69"/>
      <c r="HQS4154" s="69"/>
      <c r="HQT4154" s="69"/>
      <c r="HQU4154" s="69"/>
      <c r="HQV4154" s="69"/>
      <c r="HQW4154" s="69"/>
      <c r="HQX4154" s="69"/>
      <c r="HQY4154" s="69"/>
      <c r="HQZ4154" s="69"/>
      <c r="HRA4154" s="69"/>
      <c r="HRB4154" s="69"/>
      <c r="HRC4154" s="69"/>
      <c r="HRD4154" s="69"/>
      <c r="HRE4154" s="69"/>
      <c r="HRF4154" s="69"/>
      <c r="HRG4154" s="69"/>
      <c r="HRH4154" s="69"/>
      <c r="HRI4154" s="69"/>
      <c r="HRJ4154" s="69"/>
      <c r="HRK4154" s="69"/>
      <c r="HRL4154" s="69"/>
      <c r="HRM4154" s="69"/>
      <c r="HRN4154" s="69"/>
      <c r="HRO4154" s="69"/>
      <c r="HRP4154" s="69"/>
      <c r="HRQ4154" s="69"/>
      <c r="HRR4154" s="69"/>
      <c r="HRS4154" s="69"/>
      <c r="HRT4154" s="69"/>
      <c r="HRU4154" s="69"/>
      <c r="HRV4154" s="69"/>
      <c r="HRW4154" s="69"/>
      <c r="HRX4154" s="69"/>
      <c r="HRY4154" s="69"/>
      <c r="HRZ4154" s="69"/>
      <c r="HSA4154" s="69"/>
      <c r="HSB4154" s="69"/>
      <c r="HSC4154" s="69"/>
      <c r="HSD4154" s="69"/>
      <c r="HSE4154" s="69"/>
      <c r="HSF4154" s="69"/>
      <c r="HSG4154" s="69"/>
      <c r="HSH4154" s="69"/>
      <c r="HSI4154" s="69"/>
      <c r="HSJ4154" s="69"/>
      <c r="HSK4154" s="69"/>
      <c r="HSL4154" s="69"/>
      <c r="HSM4154" s="69"/>
      <c r="HSN4154" s="69"/>
      <c r="HSO4154" s="69"/>
      <c r="HSP4154" s="69"/>
      <c r="HSQ4154" s="69"/>
      <c r="HSR4154" s="69"/>
      <c r="HSS4154" s="69"/>
      <c r="HST4154" s="69"/>
      <c r="HSU4154" s="69"/>
      <c r="HSV4154" s="69"/>
      <c r="HSW4154" s="69"/>
      <c r="HSX4154" s="69"/>
      <c r="HSY4154" s="69"/>
      <c r="HSZ4154" s="69"/>
      <c r="HTA4154" s="69"/>
      <c r="HTB4154" s="69"/>
      <c r="HTC4154" s="69"/>
      <c r="HTD4154" s="69"/>
      <c r="HTE4154" s="69"/>
      <c r="HTF4154" s="69"/>
      <c r="HTG4154" s="69"/>
      <c r="HTH4154" s="69"/>
      <c r="HTI4154" s="69"/>
      <c r="HTJ4154" s="69"/>
      <c r="HTK4154" s="69"/>
      <c r="HTL4154" s="69"/>
      <c r="HTM4154" s="69"/>
      <c r="HTN4154" s="69"/>
      <c r="HTO4154" s="69"/>
      <c r="HTP4154" s="69"/>
      <c r="HTQ4154" s="69"/>
      <c r="HTR4154" s="69"/>
      <c r="HTS4154" s="69"/>
      <c r="HTT4154" s="69"/>
      <c r="HTU4154" s="69"/>
      <c r="HTV4154" s="69"/>
      <c r="HTW4154" s="69"/>
      <c r="HTX4154" s="69"/>
      <c r="HTY4154" s="69"/>
      <c r="HTZ4154" s="69"/>
      <c r="HUA4154" s="69"/>
      <c r="HUB4154" s="69"/>
      <c r="HUC4154" s="69"/>
      <c r="HUD4154" s="69"/>
      <c r="HUE4154" s="69"/>
      <c r="HUF4154" s="69"/>
      <c r="HUG4154" s="69"/>
      <c r="HUH4154" s="69"/>
      <c r="HUI4154" s="69"/>
      <c r="HUJ4154" s="69"/>
      <c r="HUK4154" s="69"/>
      <c r="HUL4154" s="69"/>
      <c r="HUM4154" s="69"/>
      <c r="HUN4154" s="69"/>
      <c r="HUO4154" s="69"/>
      <c r="HUP4154" s="69"/>
      <c r="HUQ4154" s="69"/>
      <c r="HUR4154" s="69"/>
      <c r="HUS4154" s="69"/>
      <c r="HUT4154" s="69"/>
      <c r="HUU4154" s="69"/>
      <c r="HUV4154" s="69"/>
      <c r="HUW4154" s="69"/>
      <c r="HUX4154" s="69"/>
      <c r="HUY4154" s="69"/>
      <c r="HUZ4154" s="69"/>
      <c r="HVA4154" s="69"/>
      <c r="HVB4154" s="69"/>
      <c r="HVC4154" s="69"/>
      <c r="HVD4154" s="69"/>
      <c r="HVE4154" s="69"/>
      <c r="HVF4154" s="69"/>
      <c r="HVG4154" s="69"/>
      <c r="HVH4154" s="69"/>
      <c r="HVI4154" s="69"/>
      <c r="HVJ4154" s="69"/>
      <c r="HVK4154" s="69"/>
      <c r="HVL4154" s="69"/>
      <c r="HVM4154" s="69"/>
      <c r="HVN4154" s="69"/>
      <c r="HVO4154" s="69"/>
      <c r="HVP4154" s="69"/>
      <c r="HVQ4154" s="69"/>
      <c r="HVR4154" s="69"/>
      <c r="HVS4154" s="69"/>
      <c r="HVT4154" s="69"/>
      <c r="HVU4154" s="69"/>
      <c r="HVV4154" s="69"/>
      <c r="HVW4154" s="69"/>
      <c r="HVX4154" s="69"/>
      <c r="HVY4154" s="69"/>
      <c r="HVZ4154" s="69"/>
      <c r="HWA4154" s="69"/>
      <c r="HWB4154" s="69"/>
      <c r="HWC4154" s="69"/>
      <c r="HWD4154" s="69"/>
      <c r="HWE4154" s="69"/>
      <c r="HWF4154" s="69"/>
      <c r="HWG4154" s="69"/>
      <c r="HWH4154" s="69"/>
      <c r="HWI4154" s="69"/>
      <c r="HWJ4154" s="69"/>
      <c r="HWK4154" s="69"/>
      <c r="HWL4154" s="69"/>
      <c r="HWM4154" s="69"/>
      <c r="HWN4154" s="69"/>
      <c r="HWO4154" s="69"/>
      <c r="HWP4154" s="69"/>
      <c r="HWQ4154" s="69"/>
      <c r="HWR4154" s="69"/>
      <c r="HWS4154" s="69"/>
      <c r="HWT4154" s="69"/>
      <c r="HWU4154" s="69"/>
      <c r="HWV4154" s="69"/>
      <c r="HWW4154" s="69"/>
      <c r="HWX4154" s="69"/>
      <c r="HWY4154" s="69"/>
      <c r="HWZ4154" s="69"/>
      <c r="HXA4154" s="69"/>
      <c r="HXB4154" s="69"/>
      <c r="HXC4154" s="69"/>
      <c r="HXD4154" s="69"/>
      <c r="HXE4154" s="69"/>
      <c r="HXF4154" s="69"/>
      <c r="HXG4154" s="69"/>
      <c r="HXH4154" s="69"/>
      <c r="HXI4154" s="69"/>
      <c r="HXJ4154" s="69"/>
      <c r="HXK4154" s="69"/>
      <c r="HXL4154" s="69"/>
      <c r="HXM4154" s="69"/>
      <c r="HXN4154" s="69"/>
      <c r="HXO4154" s="69"/>
      <c r="HXP4154" s="69"/>
      <c r="HXQ4154" s="69"/>
      <c r="HXR4154" s="69"/>
      <c r="HXS4154" s="69"/>
      <c r="HXT4154" s="69"/>
      <c r="HXU4154" s="69"/>
      <c r="HXV4154" s="69"/>
      <c r="HXW4154" s="69"/>
      <c r="HXX4154" s="69"/>
      <c r="HXY4154" s="69"/>
      <c r="HXZ4154" s="69"/>
      <c r="HYA4154" s="69"/>
      <c r="HYB4154" s="69"/>
      <c r="HYC4154" s="69"/>
      <c r="HYD4154" s="69"/>
      <c r="HYE4154" s="69"/>
      <c r="HYF4154" s="69"/>
      <c r="HYG4154" s="69"/>
      <c r="HYH4154" s="69"/>
      <c r="HYI4154" s="69"/>
      <c r="HYJ4154" s="69"/>
      <c r="HYK4154" s="69"/>
      <c r="HYL4154" s="69"/>
      <c r="HYM4154" s="69"/>
      <c r="HYN4154" s="69"/>
      <c r="HYO4154" s="69"/>
      <c r="HYP4154" s="69"/>
      <c r="HYQ4154" s="69"/>
      <c r="HYR4154" s="69"/>
      <c r="HYS4154" s="69"/>
      <c r="HYT4154" s="69"/>
      <c r="HYU4154" s="69"/>
      <c r="HYV4154" s="69"/>
      <c r="HYW4154" s="69"/>
      <c r="HYX4154" s="69"/>
      <c r="HYY4154" s="69"/>
      <c r="HYZ4154" s="69"/>
      <c r="HZA4154" s="69"/>
      <c r="HZB4154" s="69"/>
      <c r="HZC4154" s="69"/>
      <c r="HZD4154" s="69"/>
      <c r="HZE4154" s="69"/>
      <c r="HZF4154" s="69"/>
      <c r="HZG4154" s="69"/>
      <c r="HZH4154" s="69"/>
      <c r="HZI4154" s="69"/>
      <c r="HZJ4154" s="69"/>
      <c r="HZK4154" s="69"/>
      <c r="HZL4154" s="69"/>
      <c r="HZM4154" s="69"/>
      <c r="HZN4154" s="69"/>
      <c r="HZO4154" s="69"/>
      <c r="HZP4154" s="69"/>
      <c r="HZQ4154" s="69"/>
      <c r="HZR4154" s="69"/>
      <c r="HZS4154" s="69"/>
      <c r="HZT4154" s="69"/>
      <c r="HZU4154" s="69"/>
      <c r="HZV4154" s="69"/>
      <c r="HZW4154" s="69"/>
      <c r="HZX4154" s="69"/>
      <c r="HZY4154" s="69"/>
      <c r="HZZ4154" s="69"/>
      <c r="IAA4154" s="69"/>
      <c r="IAB4154" s="69"/>
      <c r="IAC4154" s="69"/>
      <c r="IAD4154" s="69"/>
      <c r="IAE4154" s="69"/>
      <c r="IAF4154" s="69"/>
      <c r="IAG4154" s="69"/>
      <c r="IAH4154" s="69"/>
      <c r="IAI4154" s="69"/>
      <c r="IAJ4154" s="69"/>
      <c r="IAK4154" s="69"/>
      <c r="IAL4154" s="69"/>
      <c r="IAM4154" s="69"/>
      <c r="IAN4154" s="69"/>
      <c r="IAO4154" s="69"/>
      <c r="IAP4154" s="69"/>
      <c r="IAQ4154" s="69"/>
      <c r="IAR4154" s="69"/>
      <c r="IAS4154" s="69"/>
      <c r="IAT4154" s="69"/>
      <c r="IAU4154" s="69"/>
      <c r="IAV4154" s="69"/>
      <c r="IAW4154" s="69"/>
      <c r="IAX4154" s="69"/>
      <c r="IAY4154" s="69"/>
      <c r="IAZ4154" s="69"/>
      <c r="IBA4154" s="69"/>
      <c r="IBB4154" s="69"/>
      <c r="IBC4154" s="69"/>
      <c r="IBD4154" s="69"/>
      <c r="IBE4154" s="69"/>
      <c r="IBF4154" s="69"/>
      <c r="IBG4154" s="69"/>
      <c r="IBH4154" s="69"/>
      <c r="IBI4154" s="69"/>
      <c r="IBJ4154" s="69"/>
      <c r="IBK4154" s="69"/>
      <c r="IBL4154" s="69"/>
      <c r="IBM4154" s="69"/>
      <c r="IBN4154" s="69"/>
      <c r="IBO4154" s="69"/>
      <c r="IBP4154" s="69"/>
      <c r="IBQ4154" s="69"/>
      <c r="IBR4154" s="69"/>
      <c r="IBS4154" s="69"/>
      <c r="IBT4154" s="69"/>
      <c r="IBU4154" s="69"/>
      <c r="IBV4154" s="69"/>
      <c r="IBW4154" s="69"/>
      <c r="IBX4154" s="69"/>
      <c r="IBY4154" s="69"/>
      <c r="IBZ4154" s="69"/>
      <c r="ICA4154" s="69"/>
      <c r="ICB4154" s="69"/>
      <c r="ICC4154" s="69"/>
      <c r="ICD4154" s="69"/>
      <c r="ICE4154" s="69"/>
      <c r="ICF4154" s="69"/>
      <c r="ICG4154" s="69"/>
      <c r="ICH4154" s="69"/>
      <c r="ICI4154" s="69"/>
      <c r="ICJ4154" s="69"/>
      <c r="ICK4154" s="69"/>
      <c r="ICL4154" s="69"/>
      <c r="ICM4154" s="69"/>
      <c r="ICN4154" s="69"/>
      <c r="ICO4154" s="69"/>
      <c r="ICP4154" s="69"/>
      <c r="ICQ4154" s="69"/>
      <c r="ICR4154" s="69"/>
      <c r="ICS4154" s="69"/>
      <c r="ICT4154" s="69"/>
      <c r="ICU4154" s="69"/>
      <c r="ICV4154" s="69"/>
      <c r="ICW4154" s="69"/>
      <c r="ICX4154" s="69"/>
      <c r="ICY4154" s="69"/>
      <c r="ICZ4154" s="69"/>
      <c r="IDA4154" s="69"/>
      <c r="IDB4154" s="69"/>
      <c r="IDC4154" s="69"/>
      <c r="IDD4154" s="69"/>
      <c r="IDE4154" s="69"/>
      <c r="IDF4154" s="69"/>
      <c r="IDG4154" s="69"/>
      <c r="IDH4154" s="69"/>
      <c r="IDI4154" s="69"/>
      <c r="IDJ4154" s="69"/>
      <c r="IDK4154" s="69"/>
      <c r="IDL4154" s="69"/>
      <c r="IDM4154" s="69"/>
      <c r="IDN4154" s="69"/>
      <c r="IDO4154" s="69"/>
      <c r="IDP4154" s="69"/>
      <c r="IDQ4154" s="69"/>
      <c r="IDR4154" s="69"/>
      <c r="IDS4154" s="69"/>
      <c r="IDT4154" s="69"/>
      <c r="IDU4154" s="69"/>
      <c r="IDV4154" s="69"/>
      <c r="IDW4154" s="69"/>
      <c r="IDX4154" s="69"/>
      <c r="IDY4154" s="69"/>
      <c r="IDZ4154" s="69"/>
      <c r="IEA4154" s="69"/>
      <c r="IEB4154" s="69"/>
      <c r="IEC4154" s="69"/>
      <c r="IED4154" s="69"/>
      <c r="IEE4154" s="69"/>
      <c r="IEF4154" s="69"/>
      <c r="IEG4154" s="69"/>
      <c r="IEH4154" s="69"/>
      <c r="IEI4154" s="69"/>
      <c r="IEJ4154" s="69"/>
      <c r="IEK4154" s="69"/>
      <c r="IEL4154" s="69"/>
      <c r="IEM4154" s="69"/>
      <c r="IEN4154" s="69"/>
      <c r="IEO4154" s="69"/>
      <c r="IEP4154" s="69"/>
      <c r="IEQ4154" s="69"/>
      <c r="IER4154" s="69"/>
      <c r="IES4154" s="69"/>
      <c r="IET4154" s="69"/>
      <c r="IEU4154" s="69"/>
      <c r="IEV4154" s="69"/>
      <c r="IEW4154" s="69"/>
      <c r="IEX4154" s="69"/>
      <c r="IEY4154" s="69"/>
      <c r="IEZ4154" s="69"/>
      <c r="IFA4154" s="69"/>
      <c r="IFB4154" s="69"/>
      <c r="IFC4154" s="69"/>
      <c r="IFD4154" s="69"/>
      <c r="IFE4154" s="69"/>
      <c r="IFF4154" s="69"/>
      <c r="IFG4154" s="69"/>
      <c r="IFH4154" s="69"/>
      <c r="IFI4154" s="69"/>
      <c r="IFJ4154" s="69"/>
      <c r="IFK4154" s="69"/>
      <c r="IFL4154" s="69"/>
      <c r="IFM4154" s="69"/>
      <c r="IFN4154" s="69"/>
      <c r="IFO4154" s="69"/>
      <c r="IFP4154" s="69"/>
      <c r="IFQ4154" s="69"/>
      <c r="IFR4154" s="69"/>
      <c r="IFS4154" s="69"/>
      <c r="IFT4154" s="69"/>
      <c r="IFU4154" s="69"/>
      <c r="IFV4154" s="69"/>
      <c r="IFW4154" s="69"/>
      <c r="IFX4154" s="69"/>
      <c r="IFY4154" s="69"/>
      <c r="IFZ4154" s="69"/>
      <c r="IGA4154" s="69"/>
      <c r="IGB4154" s="69"/>
      <c r="IGC4154" s="69"/>
      <c r="IGD4154" s="69"/>
      <c r="IGE4154" s="69"/>
      <c r="IGF4154" s="69"/>
      <c r="IGG4154" s="69"/>
      <c r="IGH4154" s="69"/>
      <c r="IGI4154" s="69"/>
      <c r="IGJ4154" s="69"/>
      <c r="IGK4154" s="69"/>
      <c r="IGL4154" s="69"/>
      <c r="IGM4154" s="69"/>
      <c r="IGN4154" s="69"/>
      <c r="IGO4154" s="69"/>
      <c r="IGP4154" s="69"/>
      <c r="IGQ4154" s="69"/>
      <c r="IGR4154" s="69"/>
      <c r="IGS4154" s="69"/>
      <c r="IGT4154" s="69"/>
      <c r="IGU4154" s="69"/>
      <c r="IGV4154" s="69"/>
      <c r="IGW4154" s="69"/>
      <c r="IGX4154" s="69"/>
      <c r="IGY4154" s="69"/>
      <c r="IGZ4154" s="69"/>
      <c r="IHA4154" s="69"/>
      <c r="IHB4154" s="69"/>
      <c r="IHC4154" s="69"/>
      <c r="IHD4154" s="69"/>
      <c r="IHE4154" s="69"/>
      <c r="IHF4154" s="69"/>
      <c r="IHG4154" s="69"/>
      <c r="IHH4154" s="69"/>
      <c r="IHI4154" s="69"/>
      <c r="IHJ4154" s="69"/>
      <c r="IHK4154" s="69"/>
      <c r="IHL4154" s="69"/>
      <c r="IHM4154" s="69"/>
      <c r="IHN4154" s="69"/>
      <c r="IHO4154" s="69"/>
      <c r="IHP4154" s="69"/>
      <c r="IHQ4154" s="69"/>
      <c r="IHR4154" s="69"/>
      <c r="IHS4154" s="69"/>
      <c r="IHT4154" s="69"/>
      <c r="IHU4154" s="69"/>
      <c r="IHV4154" s="69"/>
      <c r="IHW4154" s="69"/>
      <c r="IHX4154" s="69"/>
      <c r="IHY4154" s="69"/>
      <c r="IHZ4154" s="69"/>
      <c r="IIA4154" s="69"/>
      <c r="IIB4154" s="69"/>
      <c r="IIC4154" s="69"/>
      <c r="IID4154" s="69"/>
      <c r="IIE4154" s="69"/>
      <c r="IIF4154" s="69"/>
      <c r="IIG4154" s="69"/>
      <c r="IIH4154" s="69"/>
      <c r="III4154" s="69"/>
      <c r="IIJ4154" s="69"/>
      <c r="IIK4154" s="69"/>
      <c r="IIL4154" s="69"/>
      <c r="IIM4154" s="69"/>
      <c r="IIN4154" s="69"/>
      <c r="IIO4154" s="69"/>
      <c r="IIP4154" s="69"/>
      <c r="IIQ4154" s="69"/>
      <c r="IIR4154" s="69"/>
      <c r="IIS4154" s="69"/>
      <c r="IIT4154" s="69"/>
      <c r="IIU4154" s="69"/>
      <c r="IIV4154" s="69"/>
      <c r="IIW4154" s="69"/>
      <c r="IIX4154" s="69"/>
      <c r="IIY4154" s="69"/>
      <c r="IIZ4154" s="69"/>
      <c r="IJA4154" s="69"/>
      <c r="IJB4154" s="69"/>
      <c r="IJC4154" s="69"/>
      <c r="IJD4154" s="69"/>
      <c r="IJE4154" s="69"/>
      <c r="IJF4154" s="69"/>
      <c r="IJG4154" s="69"/>
      <c r="IJH4154" s="69"/>
      <c r="IJI4154" s="69"/>
      <c r="IJJ4154" s="69"/>
      <c r="IJK4154" s="69"/>
      <c r="IJL4154" s="69"/>
      <c r="IJM4154" s="69"/>
      <c r="IJN4154" s="69"/>
      <c r="IJO4154" s="69"/>
      <c r="IJP4154" s="69"/>
      <c r="IJQ4154" s="69"/>
      <c r="IJR4154" s="69"/>
      <c r="IJS4154" s="69"/>
      <c r="IJT4154" s="69"/>
      <c r="IJU4154" s="69"/>
      <c r="IJV4154" s="69"/>
      <c r="IJW4154" s="69"/>
      <c r="IJX4154" s="69"/>
      <c r="IJY4154" s="69"/>
      <c r="IJZ4154" s="69"/>
      <c r="IKA4154" s="69"/>
      <c r="IKB4154" s="69"/>
      <c r="IKC4154" s="69"/>
      <c r="IKD4154" s="69"/>
      <c r="IKE4154" s="69"/>
      <c r="IKF4154" s="69"/>
      <c r="IKG4154" s="69"/>
      <c r="IKH4154" s="69"/>
      <c r="IKI4154" s="69"/>
      <c r="IKJ4154" s="69"/>
      <c r="IKK4154" s="69"/>
      <c r="IKL4154" s="69"/>
      <c r="IKM4154" s="69"/>
      <c r="IKN4154" s="69"/>
      <c r="IKO4154" s="69"/>
      <c r="IKP4154" s="69"/>
      <c r="IKQ4154" s="69"/>
      <c r="IKR4154" s="69"/>
      <c r="IKS4154" s="69"/>
      <c r="IKT4154" s="69"/>
      <c r="IKU4154" s="69"/>
      <c r="IKV4154" s="69"/>
      <c r="IKW4154" s="69"/>
      <c r="IKX4154" s="69"/>
      <c r="IKY4154" s="69"/>
      <c r="IKZ4154" s="69"/>
      <c r="ILA4154" s="69"/>
      <c r="ILB4154" s="69"/>
      <c r="ILC4154" s="69"/>
      <c r="ILD4154" s="69"/>
      <c r="ILE4154" s="69"/>
      <c r="ILF4154" s="69"/>
      <c r="ILG4154" s="69"/>
      <c r="ILH4154" s="69"/>
      <c r="ILI4154" s="69"/>
      <c r="ILJ4154" s="69"/>
      <c r="ILK4154" s="69"/>
      <c r="ILL4154" s="69"/>
      <c r="ILM4154" s="69"/>
      <c r="ILN4154" s="69"/>
      <c r="ILO4154" s="69"/>
      <c r="ILP4154" s="69"/>
      <c r="ILQ4154" s="69"/>
      <c r="ILR4154" s="69"/>
      <c r="ILS4154" s="69"/>
      <c r="ILT4154" s="69"/>
      <c r="ILU4154" s="69"/>
      <c r="ILV4154" s="69"/>
      <c r="ILW4154" s="69"/>
      <c r="ILX4154" s="69"/>
      <c r="ILY4154" s="69"/>
      <c r="ILZ4154" s="69"/>
      <c r="IMA4154" s="69"/>
      <c r="IMB4154" s="69"/>
      <c r="IMC4154" s="69"/>
      <c r="IMD4154" s="69"/>
      <c r="IME4154" s="69"/>
      <c r="IMF4154" s="69"/>
      <c r="IMG4154" s="69"/>
      <c r="IMH4154" s="69"/>
      <c r="IMI4154" s="69"/>
      <c r="IMJ4154" s="69"/>
      <c r="IMK4154" s="69"/>
      <c r="IML4154" s="69"/>
      <c r="IMM4154" s="69"/>
      <c r="IMN4154" s="69"/>
      <c r="IMO4154" s="69"/>
      <c r="IMP4154" s="69"/>
      <c r="IMQ4154" s="69"/>
      <c r="IMR4154" s="69"/>
      <c r="IMS4154" s="69"/>
      <c r="IMT4154" s="69"/>
      <c r="IMU4154" s="69"/>
      <c r="IMV4154" s="69"/>
      <c r="IMW4154" s="69"/>
      <c r="IMX4154" s="69"/>
      <c r="IMY4154" s="69"/>
      <c r="IMZ4154" s="69"/>
      <c r="INA4154" s="69"/>
      <c r="INB4154" s="69"/>
      <c r="INC4154" s="69"/>
      <c r="IND4154" s="69"/>
      <c r="INE4154" s="69"/>
      <c r="INF4154" s="69"/>
      <c r="ING4154" s="69"/>
      <c r="INH4154" s="69"/>
      <c r="INI4154" s="69"/>
      <c r="INJ4154" s="69"/>
      <c r="INK4154" s="69"/>
      <c r="INL4154" s="69"/>
      <c r="INM4154" s="69"/>
      <c r="INN4154" s="69"/>
      <c r="INO4154" s="69"/>
      <c r="INP4154" s="69"/>
      <c r="INQ4154" s="69"/>
      <c r="INR4154" s="69"/>
      <c r="INS4154" s="69"/>
      <c r="INT4154" s="69"/>
      <c r="INU4154" s="69"/>
      <c r="INV4154" s="69"/>
      <c r="INW4154" s="69"/>
      <c r="INX4154" s="69"/>
      <c r="INY4154" s="69"/>
      <c r="INZ4154" s="69"/>
      <c r="IOA4154" s="69"/>
      <c r="IOB4154" s="69"/>
      <c r="IOC4154" s="69"/>
      <c r="IOD4154" s="69"/>
      <c r="IOE4154" s="69"/>
      <c r="IOF4154" s="69"/>
      <c r="IOG4154" s="69"/>
      <c r="IOH4154" s="69"/>
      <c r="IOI4154" s="69"/>
      <c r="IOJ4154" s="69"/>
      <c r="IOK4154" s="69"/>
      <c r="IOL4154" s="69"/>
      <c r="IOM4154" s="69"/>
      <c r="ION4154" s="69"/>
      <c r="IOO4154" s="69"/>
      <c r="IOP4154" s="69"/>
      <c r="IOQ4154" s="69"/>
      <c r="IOR4154" s="69"/>
      <c r="IOS4154" s="69"/>
      <c r="IOT4154" s="69"/>
      <c r="IOU4154" s="69"/>
      <c r="IOV4154" s="69"/>
      <c r="IOW4154" s="69"/>
      <c r="IOX4154" s="69"/>
      <c r="IOY4154" s="69"/>
      <c r="IOZ4154" s="69"/>
      <c r="IPA4154" s="69"/>
      <c r="IPB4154" s="69"/>
      <c r="IPC4154" s="69"/>
      <c r="IPD4154" s="69"/>
      <c r="IPE4154" s="69"/>
      <c r="IPF4154" s="69"/>
      <c r="IPG4154" s="69"/>
      <c r="IPH4154" s="69"/>
      <c r="IPI4154" s="69"/>
      <c r="IPJ4154" s="69"/>
      <c r="IPK4154" s="69"/>
      <c r="IPL4154" s="69"/>
      <c r="IPM4154" s="69"/>
      <c r="IPN4154" s="69"/>
      <c r="IPO4154" s="69"/>
      <c r="IPP4154" s="69"/>
      <c r="IPQ4154" s="69"/>
      <c r="IPR4154" s="69"/>
      <c r="IPS4154" s="69"/>
      <c r="IPT4154" s="69"/>
      <c r="IPU4154" s="69"/>
      <c r="IPV4154" s="69"/>
      <c r="IPW4154" s="69"/>
      <c r="IPX4154" s="69"/>
      <c r="IPY4154" s="69"/>
      <c r="IPZ4154" s="69"/>
      <c r="IQA4154" s="69"/>
      <c r="IQB4154" s="69"/>
      <c r="IQC4154" s="69"/>
      <c r="IQD4154" s="69"/>
      <c r="IQE4154" s="69"/>
      <c r="IQF4154" s="69"/>
      <c r="IQG4154" s="69"/>
      <c r="IQH4154" s="69"/>
      <c r="IQI4154" s="69"/>
      <c r="IQJ4154" s="69"/>
      <c r="IQK4154" s="69"/>
      <c r="IQL4154" s="69"/>
      <c r="IQM4154" s="69"/>
      <c r="IQN4154" s="69"/>
      <c r="IQO4154" s="69"/>
      <c r="IQP4154" s="69"/>
      <c r="IQQ4154" s="69"/>
      <c r="IQR4154" s="69"/>
      <c r="IQS4154" s="69"/>
      <c r="IQT4154" s="69"/>
      <c r="IQU4154" s="69"/>
      <c r="IQV4154" s="69"/>
      <c r="IQW4154" s="69"/>
      <c r="IQX4154" s="69"/>
      <c r="IQY4154" s="69"/>
      <c r="IQZ4154" s="69"/>
      <c r="IRA4154" s="69"/>
      <c r="IRB4154" s="69"/>
      <c r="IRC4154" s="69"/>
      <c r="IRD4154" s="69"/>
      <c r="IRE4154" s="69"/>
      <c r="IRF4154" s="69"/>
      <c r="IRG4154" s="69"/>
      <c r="IRH4154" s="69"/>
      <c r="IRI4154" s="69"/>
      <c r="IRJ4154" s="69"/>
      <c r="IRK4154" s="69"/>
      <c r="IRL4154" s="69"/>
      <c r="IRM4154" s="69"/>
      <c r="IRN4154" s="69"/>
      <c r="IRO4154" s="69"/>
      <c r="IRP4154" s="69"/>
      <c r="IRQ4154" s="69"/>
      <c r="IRR4154" s="69"/>
      <c r="IRS4154" s="69"/>
      <c r="IRT4154" s="69"/>
      <c r="IRU4154" s="69"/>
      <c r="IRV4154" s="69"/>
      <c r="IRW4154" s="69"/>
      <c r="IRX4154" s="69"/>
      <c r="IRY4154" s="69"/>
      <c r="IRZ4154" s="69"/>
      <c r="ISA4154" s="69"/>
      <c r="ISB4154" s="69"/>
      <c r="ISC4154" s="69"/>
      <c r="ISD4154" s="69"/>
      <c r="ISE4154" s="69"/>
      <c r="ISF4154" s="69"/>
      <c r="ISG4154" s="69"/>
      <c r="ISH4154" s="69"/>
      <c r="ISI4154" s="69"/>
      <c r="ISJ4154" s="69"/>
      <c r="ISK4154" s="69"/>
      <c r="ISL4154" s="69"/>
      <c r="ISM4154" s="69"/>
      <c r="ISN4154" s="69"/>
      <c r="ISO4154" s="69"/>
      <c r="ISP4154" s="69"/>
      <c r="ISQ4154" s="69"/>
      <c r="ISR4154" s="69"/>
      <c r="ISS4154" s="69"/>
      <c r="IST4154" s="69"/>
      <c r="ISU4154" s="69"/>
      <c r="ISV4154" s="69"/>
      <c r="ISW4154" s="69"/>
      <c r="ISX4154" s="69"/>
      <c r="ISY4154" s="69"/>
      <c r="ISZ4154" s="69"/>
      <c r="ITA4154" s="69"/>
      <c r="ITB4154" s="69"/>
      <c r="ITC4154" s="69"/>
      <c r="ITD4154" s="69"/>
      <c r="ITE4154" s="69"/>
      <c r="ITF4154" s="69"/>
      <c r="ITG4154" s="69"/>
      <c r="ITH4154" s="69"/>
      <c r="ITI4154" s="69"/>
      <c r="ITJ4154" s="69"/>
      <c r="ITK4154" s="69"/>
      <c r="ITL4154" s="69"/>
      <c r="ITM4154" s="69"/>
      <c r="ITN4154" s="69"/>
      <c r="ITO4154" s="69"/>
      <c r="ITP4154" s="69"/>
      <c r="ITQ4154" s="69"/>
      <c r="ITR4154" s="69"/>
      <c r="ITS4154" s="69"/>
      <c r="ITT4154" s="69"/>
      <c r="ITU4154" s="69"/>
      <c r="ITV4154" s="69"/>
      <c r="ITW4154" s="69"/>
      <c r="ITX4154" s="69"/>
      <c r="ITY4154" s="69"/>
      <c r="ITZ4154" s="69"/>
      <c r="IUA4154" s="69"/>
      <c r="IUB4154" s="69"/>
      <c r="IUC4154" s="69"/>
      <c r="IUD4154" s="69"/>
      <c r="IUE4154" s="69"/>
      <c r="IUF4154" s="69"/>
      <c r="IUG4154" s="69"/>
      <c r="IUH4154" s="69"/>
      <c r="IUI4154" s="69"/>
      <c r="IUJ4154" s="69"/>
      <c r="IUK4154" s="69"/>
      <c r="IUL4154" s="69"/>
      <c r="IUM4154" s="69"/>
      <c r="IUN4154" s="69"/>
      <c r="IUO4154" s="69"/>
      <c r="IUP4154" s="69"/>
      <c r="IUQ4154" s="69"/>
      <c r="IUR4154" s="69"/>
      <c r="IUS4154" s="69"/>
      <c r="IUT4154" s="69"/>
      <c r="IUU4154" s="69"/>
      <c r="IUV4154" s="69"/>
      <c r="IUW4154" s="69"/>
      <c r="IUX4154" s="69"/>
      <c r="IUY4154" s="69"/>
      <c r="IUZ4154" s="69"/>
      <c r="IVA4154" s="69"/>
      <c r="IVB4154" s="69"/>
      <c r="IVC4154" s="69"/>
      <c r="IVD4154" s="69"/>
      <c r="IVE4154" s="69"/>
      <c r="IVF4154" s="69"/>
      <c r="IVG4154" s="69"/>
      <c r="IVH4154" s="69"/>
      <c r="IVI4154" s="69"/>
      <c r="IVJ4154" s="69"/>
      <c r="IVK4154" s="69"/>
      <c r="IVL4154" s="69"/>
      <c r="IVM4154" s="69"/>
      <c r="IVN4154" s="69"/>
      <c r="IVO4154" s="69"/>
      <c r="IVP4154" s="69"/>
      <c r="IVQ4154" s="69"/>
      <c r="IVR4154" s="69"/>
      <c r="IVS4154" s="69"/>
      <c r="IVT4154" s="69"/>
      <c r="IVU4154" s="69"/>
      <c r="IVV4154" s="69"/>
      <c r="IVW4154" s="69"/>
      <c r="IVX4154" s="69"/>
      <c r="IVY4154" s="69"/>
      <c r="IVZ4154" s="69"/>
      <c r="IWA4154" s="69"/>
      <c r="IWB4154" s="69"/>
      <c r="IWC4154" s="69"/>
      <c r="IWD4154" s="69"/>
      <c r="IWE4154" s="69"/>
      <c r="IWF4154" s="69"/>
      <c r="IWG4154" s="69"/>
      <c r="IWH4154" s="69"/>
      <c r="IWI4154" s="69"/>
      <c r="IWJ4154" s="69"/>
      <c r="IWK4154" s="69"/>
      <c r="IWL4154" s="69"/>
      <c r="IWM4154" s="69"/>
      <c r="IWN4154" s="69"/>
      <c r="IWO4154" s="69"/>
      <c r="IWP4154" s="69"/>
      <c r="IWQ4154" s="69"/>
      <c r="IWR4154" s="69"/>
      <c r="IWS4154" s="69"/>
      <c r="IWT4154" s="69"/>
      <c r="IWU4154" s="69"/>
      <c r="IWV4154" s="69"/>
      <c r="IWW4154" s="69"/>
      <c r="IWX4154" s="69"/>
      <c r="IWY4154" s="69"/>
      <c r="IWZ4154" s="69"/>
      <c r="IXA4154" s="69"/>
      <c r="IXB4154" s="69"/>
      <c r="IXC4154" s="69"/>
      <c r="IXD4154" s="69"/>
      <c r="IXE4154" s="69"/>
      <c r="IXF4154" s="69"/>
      <c r="IXG4154" s="69"/>
      <c r="IXH4154" s="69"/>
      <c r="IXI4154" s="69"/>
      <c r="IXJ4154" s="69"/>
      <c r="IXK4154" s="69"/>
      <c r="IXL4154" s="69"/>
      <c r="IXM4154" s="69"/>
      <c r="IXN4154" s="69"/>
      <c r="IXO4154" s="69"/>
      <c r="IXP4154" s="69"/>
      <c r="IXQ4154" s="69"/>
      <c r="IXR4154" s="69"/>
      <c r="IXS4154" s="69"/>
      <c r="IXT4154" s="69"/>
      <c r="IXU4154" s="69"/>
      <c r="IXV4154" s="69"/>
      <c r="IXW4154" s="69"/>
      <c r="IXX4154" s="69"/>
      <c r="IXY4154" s="69"/>
      <c r="IXZ4154" s="69"/>
      <c r="IYA4154" s="69"/>
      <c r="IYB4154" s="69"/>
      <c r="IYC4154" s="69"/>
      <c r="IYD4154" s="69"/>
      <c r="IYE4154" s="69"/>
      <c r="IYF4154" s="69"/>
      <c r="IYG4154" s="69"/>
      <c r="IYH4154" s="69"/>
      <c r="IYI4154" s="69"/>
      <c r="IYJ4154" s="69"/>
      <c r="IYK4154" s="69"/>
      <c r="IYL4154" s="69"/>
      <c r="IYM4154" s="69"/>
      <c r="IYN4154" s="69"/>
      <c r="IYO4154" s="69"/>
      <c r="IYP4154" s="69"/>
      <c r="IYQ4154" s="69"/>
      <c r="IYR4154" s="69"/>
      <c r="IYS4154" s="69"/>
      <c r="IYT4154" s="69"/>
      <c r="IYU4154" s="69"/>
      <c r="IYV4154" s="69"/>
      <c r="IYW4154" s="69"/>
      <c r="IYX4154" s="69"/>
      <c r="IYY4154" s="69"/>
      <c r="IYZ4154" s="69"/>
      <c r="IZA4154" s="69"/>
      <c r="IZB4154" s="69"/>
      <c r="IZC4154" s="69"/>
      <c r="IZD4154" s="69"/>
      <c r="IZE4154" s="69"/>
      <c r="IZF4154" s="69"/>
      <c r="IZG4154" s="69"/>
      <c r="IZH4154" s="69"/>
      <c r="IZI4154" s="69"/>
      <c r="IZJ4154" s="69"/>
      <c r="IZK4154" s="69"/>
      <c r="IZL4154" s="69"/>
      <c r="IZM4154" s="69"/>
      <c r="IZN4154" s="69"/>
      <c r="IZO4154" s="69"/>
      <c r="IZP4154" s="69"/>
      <c r="IZQ4154" s="69"/>
      <c r="IZR4154" s="69"/>
      <c r="IZS4154" s="69"/>
      <c r="IZT4154" s="69"/>
      <c r="IZU4154" s="69"/>
      <c r="IZV4154" s="69"/>
      <c r="IZW4154" s="69"/>
      <c r="IZX4154" s="69"/>
      <c r="IZY4154" s="69"/>
      <c r="IZZ4154" s="69"/>
      <c r="JAA4154" s="69"/>
      <c r="JAB4154" s="69"/>
      <c r="JAC4154" s="69"/>
      <c r="JAD4154" s="69"/>
      <c r="JAE4154" s="69"/>
      <c r="JAF4154" s="69"/>
      <c r="JAG4154" s="69"/>
      <c r="JAH4154" s="69"/>
      <c r="JAI4154" s="69"/>
      <c r="JAJ4154" s="69"/>
      <c r="JAK4154" s="69"/>
      <c r="JAL4154" s="69"/>
      <c r="JAM4154" s="69"/>
      <c r="JAN4154" s="69"/>
      <c r="JAO4154" s="69"/>
      <c r="JAP4154" s="69"/>
      <c r="JAQ4154" s="69"/>
      <c r="JAR4154" s="69"/>
      <c r="JAS4154" s="69"/>
      <c r="JAT4154" s="69"/>
      <c r="JAU4154" s="69"/>
      <c r="JAV4154" s="69"/>
      <c r="JAW4154" s="69"/>
      <c r="JAX4154" s="69"/>
      <c r="JAY4154" s="69"/>
      <c r="JAZ4154" s="69"/>
      <c r="JBA4154" s="69"/>
      <c r="JBB4154" s="69"/>
      <c r="JBC4154" s="69"/>
      <c r="JBD4154" s="69"/>
      <c r="JBE4154" s="69"/>
      <c r="JBF4154" s="69"/>
      <c r="JBG4154" s="69"/>
      <c r="JBH4154" s="69"/>
      <c r="JBI4154" s="69"/>
      <c r="JBJ4154" s="69"/>
      <c r="JBK4154" s="69"/>
      <c r="JBL4154" s="69"/>
      <c r="JBM4154" s="69"/>
      <c r="JBN4154" s="69"/>
      <c r="JBO4154" s="69"/>
      <c r="JBP4154" s="69"/>
      <c r="JBQ4154" s="69"/>
      <c r="JBR4154" s="69"/>
      <c r="JBS4154" s="69"/>
      <c r="JBT4154" s="69"/>
      <c r="JBU4154" s="69"/>
      <c r="JBV4154" s="69"/>
      <c r="JBW4154" s="69"/>
      <c r="JBX4154" s="69"/>
      <c r="JBY4154" s="69"/>
      <c r="JBZ4154" s="69"/>
      <c r="JCA4154" s="69"/>
      <c r="JCB4154" s="69"/>
      <c r="JCC4154" s="69"/>
      <c r="JCD4154" s="69"/>
      <c r="JCE4154" s="69"/>
      <c r="JCF4154" s="69"/>
      <c r="JCG4154" s="69"/>
      <c r="JCH4154" s="69"/>
      <c r="JCI4154" s="69"/>
      <c r="JCJ4154" s="69"/>
      <c r="JCK4154" s="69"/>
      <c r="JCL4154" s="69"/>
      <c r="JCM4154" s="69"/>
      <c r="JCN4154" s="69"/>
      <c r="JCO4154" s="69"/>
      <c r="JCP4154" s="69"/>
      <c r="JCQ4154" s="69"/>
      <c r="JCR4154" s="69"/>
      <c r="JCS4154" s="69"/>
      <c r="JCT4154" s="69"/>
      <c r="JCU4154" s="69"/>
      <c r="JCV4154" s="69"/>
      <c r="JCW4154" s="69"/>
      <c r="JCX4154" s="69"/>
      <c r="JCY4154" s="69"/>
      <c r="JCZ4154" s="69"/>
      <c r="JDA4154" s="69"/>
      <c r="JDB4154" s="69"/>
      <c r="JDC4154" s="69"/>
      <c r="JDD4154" s="69"/>
      <c r="JDE4154" s="69"/>
      <c r="JDF4154" s="69"/>
      <c r="JDG4154" s="69"/>
      <c r="JDH4154" s="69"/>
      <c r="JDI4154" s="69"/>
      <c r="JDJ4154" s="69"/>
      <c r="JDK4154" s="69"/>
      <c r="JDL4154" s="69"/>
      <c r="JDM4154" s="69"/>
      <c r="JDN4154" s="69"/>
      <c r="JDO4154" s="69"/>
      <c r="JDP4154" s="69"/>
      <c r="JDQ4154" s="69"/>
      <c r="JDR4154" s="69"/>
      <c r="JDS4154" s="69"/>
      <c r="JDT4154" s="69"/>
      <c r="JDU4154" s="69"/>
      <c r="JDV4154" s="69"/>
      <c r="JDW4154" s="69"/>
      <c r="JDX4154" s="69"/>
      <c r="JDY4154" s="69"/>
      <c r="JDZ4154" s="69"/>
      <c r="JEA4154" s="69"/>
      <c r="JEB4154" s="69"/>
      <c r="JEC4154" s="69"/>
      <c r="JED4154" s="69"/>
      <c r="JEE4154" s="69"/>
      <c r="JEF4154" s="69"/>
      <c r="JEG4154" s="69"/>
      <c r="JEH4154" s="69"/>
      <c r="JEI4154" s="69"/>
      <c r="JEJ4154" s="69"/>
      <c r="JEK4154" s="69"/>
      <c r="JEL4154" s="69"/>
      <c r="JEM4154" s="69"/>
      <c r="JEN4154" s="69"/>
      <c r="JEO4154" s="69"/>
      <c r="JEP4154" s="69"/>
      <c r="JEQ4154" s="69"/>
      <c r="JER4154" s="69"/>
      <c r="JES4154" s="69"/>
      <c r="JET4154" s="69"/>
      <c r="JEU4154" s="69"/>
      <c r="JEV4154" s="69"/>
      <c r="JEW4154" s="69"/>
      <c r="JEX4154" s="69"/>
      <c r="JEY4154" s="69"/>
      <c r="JEZ4154" s="69"/>
      <c r="JFA4154" s="69"/>
      <c r="JFB4154" s="69"/>
      <c r="JFC4154" s="69"/>
      <c r="JFD4154" s="69"/>
      <c r="JFE4154" s="69"/>
      <c r="JFF4154" s="69"/>
      <c r="JFG4154" s="69"/>
      <c r="JFH4154" s="69"/>
      <c r="JFI4154" s="69"/>
      <c r="JFJ4154" s="69"/>
      <c r="JFK4154" s="69"/>
      <c r="JFL4154" s="69"/>
      <c r="JFM4154" s="69"/>
      <c r="JFN4154" s="69"/>
      <c r="JFO4154" s="69"/>
      <c r="JFP4154" s="69"/>
      <c r="JFQ4154" s="69"/>
      <c r="JFR4154" s="69"/>
      <c r="JFS4154" s="69"/>
      <c r="JFT4154" s="69"/>
      <c r="JFU4154" s="69"/>
      <c r="JFV4154" s="69"/>
      <c r="JFW4154" s="69"/>
      <c r="JFX4154" s="69"/>
      <c r="JFY4154" s="69"/>
      <c r="JFZ4154" s="69"/>
      <c r="JGA4154" s="69"/>
      <c r="JGB4154" s="69"/>
      <c r="JGC4154" s="69"/>
      <c r="JGD4154" s="69"/>
      <c r="JGE4154" s="69"/>
      <c r="JGF4154" s="69"/>
      <c r="JGG4154" s="69"/>
      <c r="JGH4154" s="69"/>
      <c r="JGI4154" s="69"/>
      <c r="JGJ4154" s="69"/>
      <c r="JGK4154" s="69"/>
      <c r="JGL4154" s="69"/>
      <c r="JGM4154" s="69"/>
      <c r="JGN4154" s="69"/>
      <c r="JGO4154" s="69"/>
      <c r="JGP4154" s="69"/>
      <c r="JGQ4154" s="69"/>
      <c r="JGR4154" s="69"/>
      <c r="JGS4154" s="69"/>
      <c r="JGT4154" s="69"/>
      <c r="JGU4154" s="69"/>
      <c r="JGV4154" s="69"/>
      <c r="JGW4154" s="69"/>
      <c r="JGX4154" s="69"/>
      <c r="JGY4154" s="69"/>
      <c r="JGZ4154" s="69"/>
      <c r="JHA4154" s="69"/>
      <c r="JHB4154" s="69"/>
      <c r="JHC4154" s="69"/>
      <c r="JHD4154" s="69"/>
      <c r="JHE4154" s="69"/>
      <c r="JHF4154" s="69"/>
      <c r="JHG4154" s="69"/>
      <c r="JHH4154" s="69"/>
      <c r="JHI4154" s="69"/>
      <c r="JHJ4154" s="69"/>
      <c r="JHK4154" s="69"/>
      <c r="JHL4154" s="69"/>
      <c r="JHM4154" s="69"/>
      <c r="JHN4154" s="69"/>
      <c r="JHO4154" s="69"/>
      <c r="JHP4154" s="69"/>
      <c r="JHQ4154" s="69"/>
      <c r="JHR4154" s="69"/>
      <c r="JHS4154" s="69"/>
      <c r="JHT4154" s="69"/>
      <c r="JHU4154" s="69"/>
      <c r="JHV4154" s="69"/>
      <c r="JHW4154" s="69"/>
      <c r="JHX4154" s="69"/>
      <c r="JHY4154" s="69"/>
      <c r="JHZ4154" s="69"/>
      <c r="JIA4154" s="69"/>
      <c r="JIB4154" s="69"/>
      <c r="JIC4154" s="69"/>
      <c r="JID4154" s="69"/>
      <c r="JIE4154" s="69"/>
      <c r="JIF4154" s="69"/>
      <c r="JIG4154" s="69"/>
      <c r="JIH4154" s="69"/>
      <c r="JII4154" s="69"/>
      <c r="JIJ4154" s="69"/>
      <c r="JIK4154" s="69"/>
      <c r="JIL4154" s="69"/>
      <c r="JIM4154" s="69"/>
      <c r="JIN4154" s="69"/>
      <c r="JIO4154" s="69"/>
      <c r="JIP4154" s="69"/>
      <c r="JIQ4154" s="69"/>
      <c r="JIR4154" s="69"/>
      <c r="JIS4154" s="69"/>
      <c r="JIT4154" s="69"/>
      <c r="JIU4154" s="69"/>
      <c r="JIV4154" s="69"/>
      <c r="JIW4154" s="69"/>
      <c r="JIX4154" s="69"/>
      <c r="JIY4154" s="69"/>
      <c r="JIZ4154" s="69"/>
      <c r="JJA4154" s="69"/>
      <c r="JJB4154" s="69"/>
      <c r="JJC4154" s="69"/>
      <c r="JJD4154" s="69"/>
      <c r="JJE4154" s="69"/>
      <c r="JJF4154" s="69"/>
      <c r="JJG4154" s="69"/>
      <c r="JJH4154" s="69"/>
      <c r="JJI4154" s="69"/>
      <c r="JJJ4154" s="69"/>
      <c r="JJK4154" s="69"/>
      <c r="JJL4154" s="69"/>
      <c r="JJM4154" s="69"/>
      <c r="JJN4154" s="69"/>
      <c r="JJO4154" s="69"/>
      <c r="JJP4154" s="69"/>
      <c r="JJQ4154" s="69"/>
      <c r="JJR4154" s="69"/>
      <c r="JJS4154" s="69"/>
      <c r="JJT4154" s="69"/>
      <c r="JJU4154" s="69"/>
      <c r="JJV4154" s="69"/>
      <c r="JJW4154" s="69"/>
      <c r="JJX4154" s="69"/>
      <c r="JJY4154" s="69"/>
      <c r="JJZ4154" s="69"/>
      <c r="JKA4154" s="69"/>
      <c r="JKB4154" s="69"/>
      <c r="JKC4154" s="69"/>
      <c r="JKD4154" s="69"/>
      <c r="JKE4154" s="69"/>
      <c r="JKF4154" s="69"/>
      <c r="JKG4154" s="69"/>
      <c r="JKH4154" s="69"/>
      <c r="JKI4154" s="69"/>
      <c r="JKJ4154" s="69"/>
      <c r="JKK4154" s="69"/>
      <c r="JKL4154" s="69"/>
      <c r="JKM4154" s="69"/>
      <c r="JKN4154" s="69"/>
      <c r="JKO4154" s="69"/>
      <c r="JKP4154" s="69"/>
      <c r="JKQ4154" s="69"/>
      <c r="JKR4154" s="69"/>
      <c r="JKS4154" s="69"/>
      <c r="JKT4154" s="69"/>
      <c r="JKU4154" s="69"/>
      <c r="JKV4154" s="69"/>
      <c r="JKW4154" s="69"/>
      <c r="JKX4154" s="69"/>
      <c r="JKY4154" s="69"/>
      <c r="JKZ4154" s="69"/>
      <c r="JLA4154" s="69"/>
      <c r="JLB4154" s="69"/>
      <c r="JLC4154" s="69"/>
      <c r="JLD4154" s="69"/>
      <c r="JLE4154" s="69"/>
      <c r="JLF4154" s="69"/>
      <c r="JLG4154" s="69"/>
      <c r="JLH4154" s="69"/>
      <c r="JLI4154" s="69"/>
      <c r="JLJ4154" s="69"/>
      <c r="JLK4154" s="69"/>
      <c r="JLL4154" s="69"/>
      <c r="JLM4154" s="69"/>
      <c r="JLN4154" s="69"/>
      <c r="JLO4154" s="69"/>
      <c r="JLP4154" s="69"/>
      <c r="JLQ4154" s="69"/>
      <c r="JLR4154" s="69"/>
      <c r="JLS4154" s="69"/>
      <c r="JLT4154" s="69"/>
      <c r="JLU4154" s="69"/>
      <c r="JLV4154" s="69"/>
      <c r="JLW4154" s="69"/>
      <c r="JLX4154" s="69"/>
      <c r="JLY4154" s="69"/>
      <c r="JLZ4154" s="69"/>
      <c r="JMA4154" s="69"/>
      <c r="JMB4154" s="69"/>
      <c r="JMC4154" s="69"/>
      <c r="JMD4154" s="69"/>
      <c r="JME4154" s="69"/>
      <c r="JMF4154" s="69"/>
      <c r="JMG4154" s="69"/>
      <c r="JMH4154" s="69"/>
      <c r="JMI4154" s="69"/>
      <c r="JMJ4154" s="69"/>
      <c r="JMK4154" s="69"/>
      <c r="JML4154" s="69"/>
      <c r="JMM4154" s="69"/>
      <c r="JMN4154" s="69"/>
      <c r="JMO4154" s="69"/>
      <c r="JMP4154" s="69"/>
      <c r="JMQ4154" s="69"/>
      <c r="JMR4154" s="69"/>
      <c r="JMS4154" s="69"/>
      <c r="JMT4154" s="69"/>
      <c r="JMU4154" s="69"/>
      <c r="JMV4154" s="69"/>
      <c r="JMW4154" s="69"/>
      <c r="JMX4154" s="69"/>
      <c r="JMY4154" s="69"/>
      <c r="JMZ4154" s="69"/>
      <c r="JNA4154" s="69"/>
      <c r="JNB4154" s="69"/>
      <c r="JNC4154" s="69"/>
      <c r="JND4154" s="69"/>
      <c r="JNE4154" s="69"/>
      <c r="JNF4154" s="69"/>
      <c r="JNG4154" s="69"/>
      <c r="JNH4154" s="69"/>
      <c r="JNI4154" s="69"/>
      <c r="JNJ4154" s="69"/>
      <c r="JNK4154" s="69"/>
      <c r="JNL4154" s="69"/>
      <c r="JNM4154" s="69"/>
      <c r="JNN4154" s="69"/>
      <c r="JNO4154" s="69"/>
      <c r="JNP4154" s="69"/>
      <c r="JNQ4154" s="69"/>
      <c r="JNR4154" s="69"/>
      <c r="JNS4154" s="69"/>
      <c r="JNT4154" s="69"/>
      <c r="JNU4154" s="69"/>
      <c r="JNV4154" s="69"/>
      <c r="JNW4154" s="69"/>
      <c r="JNX4154" s="69"/>
      <c r="JNY4154" s="69"/>
      <c r="JNZ4154" s="69"/>
      <c r="JOA4154" s="69"/>
      <c r="JOB4154" s="69"/>
      <c r="JOC4154" s="69"/>
      <c r="JOD4154" s="69"/>
      <c r="JOE4154" s="69"/>
      <c r="JOF4154" s="69"/>
      <c r="JOG4154" s="69"/>
      <c r="JOH4154" s="69"/>
      <c r="JOI4154" s="69"/>
      <c r="JOJ4154" s="69"/>
      <c r="JOK4154" s="69"/>
      <c r="JOL4154" s="69"/>
      <c r="JOM4154" s="69"/>
      <c r="JON4154" s="69"/>
      <c r="JOO4154" s="69"/>
      <c r="JOP4154" s="69"/>
      <c r="JOQ4154" s="69"/>
      <c r="JOR4154" s="69"/>
      <c r="JOS4154" s="69"/>
      <c r="JOT4154" s="69"/>
      <c r="JOU4154" s="69"/>
      <c r="JOV4154" s="69"/>
      <c r="JOW4154" s="69"/>
      <c r="JOX4154" s="69"/>
      <c r="JOY4154" s="69"/>
      <c r="JOZ4154" s="69"/>
      <c r="JPA4154" s="69"/>
      <c r="JPB4154" s="69"/>
      <c r="JPC4154" s="69"/>
      <c r="JPD4154" s="69"/>
      <c r="JPE4154" s="69"/>
      <c r="JPF4154" s="69"/>
      <c r="JPG4154" s="69"/>
      <c r="JPH4154" s="69"/>
      <c r="JPI4154" s="69"/>
      <c r="JPJ4154" s="69"/>
      <c r="JPK4154" s="69"/>
      <c r="JPL4154" s="69"/>
      <c r="JPM4154" s="69"/>
      <c r="JPN4154" s="69"/>
      <c r="JPO4154" s="69"/>
      <c r="JPP4154" s="69"/>
      <c r="JPQ4154" s="69"/>
      <c r="JPR4154" s="69"/>
      <c r="JPS4154" s="69"/>
      <c r="JPT4154" s="69"/>
      <c r="JPU4154" s="69"/>
      <c r="JPV4154" s="69"/>
      <c r="JPW4154" s="69"/>
      <c r="JPX4154" s="69"/>
      <c r="JPY4154" s="69"/>
      <c r="JPZ4154" s="69"/>
      <c r="JQA4154" s="69"/>
      <c r="JQB4154" s="69"/>
      <c r="JQC4154" s="69"/>
      <c r="JQD4154" s="69"/>
      <c r="JQE4154" s="69"/>
      <c r="JQF4154" s="69"/>
      <c r="JQG4154" s="69"/>
      <c r="JQH4154" s="69"/>
      <c r="JQI4154" s="69"/>
      <c r="JQJ4154" s="69"/>
      <c r="JQK4154" s="69"/>
      <c r="JQL4154" s="69"/>
      <c r="JQM4154" s="69"/>
      <c r="JQN4154" s="69"/>
      <c r="JQO4154" s="69"/>
      <c r="JQP4154" s="69"/>
      <c r="JQQ4154" s="69"/>
      <c r="JQR4154" s="69"/>
      <c r="JQS4154" s="69"/>
      <c r="JQT4154" s="69"/>
      <c r="JQU4154" s="69"/>
      <c r="JQV4154" s="69"/>
      <c r="JQW4154" s="69"/>
      <c r="JQX4154" s="69"/>
      <c r="JQY4154" s="69"/>
      <c r="JQZ4154" s="69"/>
      <c r="JRA4154" s="69"/>
      <c r="JRB4154" s="69"/>
      <c r="JRC4154" s="69"/>
      <c r="JRD4154" s="69"/>
      <c r="JRE4154" s="69"/>
      <c r="JRF4154" s="69"/>
      <c r="JRG4154" s="69"/>
      <c r="JRH4154" s="69"/>
      <c r="JRI4154" s="69"/>
      <c r="JRJ4154" s="69"/>
      <c r="JRK4154" s="69"/>
      <c r="JRL4154" s="69"/>
      <c r="JRM4154" s="69"/>
      <c r="JRN4154" s="69"/>
      <c r="JRO4154" s="69"/>
      <c r="JRP4154" s="69"/>
      <c r="JRQ4154" s="69"/>
      <c r="JRR4154" s="69"/>
      <c r="JRS4154" s="69"/>
      <c r="JRT4154" s="69"/>
      <c r="JRU4154" s="69"/>
      <c r="JRV4154" s="69"/>
      <c r="JRW4154" s="69"/>
      <c r="JRX4154" s="69"/>
      <c r="JRY4154" s="69"/>
      <c r="JRZ4154" s="69"/>
      <c r="JSA4154" s="69"/>
      <c r="JSB4154" s="69"/>
      <c r="JSC4154" s="69"/>
      <c r="JSD4154" s="69"/>
      <c r="JSE4154" s="69"/>
      <c r="JSF4154" s="69"/>
      <c r="JSG4154" s="69"/>
      <c r="JSH4154" s="69"/>
      <c r="JSI4154" s="69"/>
      <c r="JSJ4154" s="69"/>
      <c r="JSK4154" s="69"/>
      <c r="JSL4154" s="69"/>
      <c r="JSM4154" s="69"/>
      <c r="JSN4154" s="69"/>
      <c r="JSO4154" s="69"/>
      <c r="JSP4154" s="69"/>
      <c r="JSQ4154" s="69"/>
      <c r="JSR4154" s="69"/>
      <c r="JSS4154" s="69"/>
      <c r="JST4154" s="69"/>
      <c r="JSU4154" s="69"/>
      <c r="JSV4154" s="69"/>
      <c r="JSW4154" s="69"/>
      <c r="JSX4154" s="69"/>
      <c r="JSY4154" s="69"/>
      <c r="JSZ4154" s="69"/>
      <c r="JTA4154" s="69"/>
      <c r="JTB4154" s="69"/>
      <c r="JTC4154" s="69"/>
      <c r="JTD4154" s="69"/>
      <c r="JTE4154" s="69"/>
      <c r="JTF4154" s="69"/>
      <c r="JTG4154" s="69"/>
      <c r="JTH4154" s="69"/>
      <c r="JTI4154" s="69"/>
      <c r="JTJ4154" s="69"/>
      <c r="JTK4154" s="69"/>
      <c r="JTL4154" s="69"/>
      <c r="JTM4154" s="69"/>
      <c r="JTN4154" s="69"/>
      <c r="JTO4154" s="69"/>
      <c r="JTP4154" s="69"/>
      <c r="JTQ4154" s="69"/>
      <c r="JTR4154" s="69"/>
      <c r="JTS4154" s="69"/>
      <c r="JTT4154" s="69"/>
      <c r="JTU4154" s="69"/>
      <c r="JTV4154" s="69"/>
      <c r="JTW4154" s="69"/>
      <c r="JTX4154" s="69"/>
      <c r="JTY4154" s="69"/>
      <c r="JTZ4154" s="69"/>
      <c r="JUA4154" s="69"/>
      <c r="JUB4154" s="69"/>
      <c r="JUC4154" s="69"/>
      <c r="JUD4154" s="69"/>
      <c r="JUE4154" s="69"/>
      <c r="JUF4154" s="69"/>
      <c r="JUG4154" s="69"/>
      <c r="JUH4154" s="69"/>
      <c r="JUI4154" s="69"/>
      <c r="JUJ4154" s="69"/>
      <c r="JUK4154" s="69"/>
      <c r="JUL4154" s="69"/>
      <c r="JUM4154" s="69"/>
      <c r="JUN4154" s="69"/>
      <c r="JUO4154" s="69"/>
      <c r="JUP4154" s="69"/>
      <c r="JUQ4154" s="69"/>
      <c r="JUR4154" s="69"/>
      <c r="JUS4154" s="69"/>
      <c r="JUT4154" s="69"/>
      <c r="JUU4154" s="69"/>
      <c r="JUV4154" s="69"/>
      <c r="JUW4154" s="69"/>
      <c r="JUX4154" s="69"/>
      <c r="JUY4154" s="69"/>
      <c r="JUZ4154" s="69"/>
      <c r="JVA4154" s="69"/>
      <c r="JVB4154" s="69"/>
      <c r="JVC4154" s="69"/>
      <c r="JVD4154" s="69"/>
      <c r="JVE4154" s="69"/>
      <c r="JVF4154" s="69"/>
      <c r="JVG4154" s="69"/>
      <c r="JVH4154" s="69"/>
      <c r="JVI4154" s="69"/>
      <c r="JVJ4154" s="69"/>
      <c r="JVK4154" s="69"/>
      <c r="JVL4154" s="69"/>
      <c r="JVM4154" s="69"/>
      <c r="JVN4154" s="69"/>
      <c r="JVO4154" s="69"/>
      <c r="JVP4154" s="69"/>
      <c r="JVQ4154" s="69"/>
      <c r="JVR4154" s="69"/>
      <c r="JVS4154" s="69"/>
      <c r="JVT4154" s="69"/>
      <c r="JVU4154" s="69"/>
      <c r="JVV4154" s="69"/>
      <c r="JVW4154" s="69"/>
      <c r="JVX4154" s="69"/>
      <c r="JVY4154" s="69"/>
      <c r="JVZ4154" s="69"/>
      <c r="JWA4154" s="69"/>
      <c r="JWB4154" s="69"/>
      <c r="JWC4154" s="69"/>
      <c r="JWD4154" s="69"/>
      <c r="JWE4154" s="69"/>
      <c r="JWF4154" s="69"/>
      <c r="JWG4154" s="69"/>
      <c r="JWH4154" s="69"/>
      <c r="JWI4154" s="69"/>
      <c r="JWJ4154" s="69"/>
      <c r="JWK4154" s="69"/>
      <c r="JWL4154" s="69"/>
      <c r="JWM4154" s="69"/>
      <c r="JWN4154" s="69"/>
      <c r="JWO4154" s="69"/>
      <c r="JWP4154" s="69"/>
      <c r="JWQ4154" s="69"/>
      <c r="JWR4154" s="69"/>
      <c r="JWS4154" s="69"/>
      <c r="JWT4154" s="69"/>
      <c r="JWU4154" s="69"/>
      <c r="JWV4154" s="69"/>
      <c r="JWW4154" s="69"/>
      <c r="JWX4154" s="69"/>
      <c r="JWY4154" s="69"/>
      <c r="JWZ4154" s="69"/>
      <c r="JXA4154" s="69"/>
      <c r="JXB4154" s="69"/>
      <c r="JXC4154" s="69"/>
      <c r="JXD4154" s="69"/>
      <c r="JXE4154" s="69"/>
      <c r="JXF4154" s="69"/>
      <c r="JXG4154" s="69"/>
      <c r="JXH4154" s="69"/>
      <c r="JXI4154" s="69"/>
      <c r="JXJ4154" s="69"/>
      <c r="JXK4154" s="69"/>
      <c r="JXL4154" s="69"/>
      <c r="JXM4154" s="69"/>
      <c r="JXN4154" s="69"/>
      <c r="JXO4154" s="69"/>
      <c r="JXP4154" s="69"/>
      <c r="JXQ4154" s="69"/>
      <c r="JXR4154" s="69"/>
      <c r="JXS4154" s="69"/>
      <c r="JXT4154" s="69"/>
      <c r="JXU4154" s="69"/>
      <c r="JXV4154" s="69"/>
      <c r="JXW4154" s="69"/>
      <c r="JXX4154" s="69"/>
      <c r="JXY4154" s="69"/>
      <c r="JXZ4154" s="69"/>
      <c r="JYA4154" s="69"/>
      <c r="JYB4154" s="69"/>
      <c r="JYC4154" s="69"/>
      <c r="JYD4154" s="69"/>
      <c r="JYE4154" s="69"/>
      <c r="JYF4154" s="69"/>
      <c r="JYG4154" s="69"/>
      <c r="JYH4154" s="69"/>
      <c r="JYI4154" s="69"/>
      <c r="JYJ4154" s="69"/>
      <c r="JYK4154" s="69"/>
      <c r="JYL4154" s="69"/>
      <c r="JYM4154" s="69"/>
      <c r="JYN4154" s="69"/>
      <c r="JYO4154" s="69"/>
      <c r="JYP4154" s="69"/>
      <c r="JYQ4154" s="69"/>
      <c r="JYR4154" s="69"/>
      <c r="JYS4154" s="69"/>
      <c r="JYT4154" s="69"/>
      <c r="JYU4154" s="69"/>
      <c r="JYV4154" s="69"/>
      <c r="JYW4154" s="69"/>
      <c r="JYX4154" s="69"/>
      <c r="JYY4154" s="69"/>
      <c r="JYZ4154" s="69"/>
      <c r="JZA4154" s="69"/>
      <c r="JZB4154" s="69"/>
      <c r="JZC4154" s="69"/>
      <c r="JZD4154" s="69"/>
      <c r="JZE4154" s="69"/>
      <c r="JZF4154" s="69"/>
      <c r="JZG4154" s="69"/>
      <c r="JZH4154" s="69"/>
      <c r="JZI4154" s="69"/>
      <c r="JZJ4154" s="69"/>
      <c r="JZK4154" s="69"/>
      <c r="JZL4154" s="69"/>
      <c r="JZM4154" s="69"/>
      <c r="JZN4154" s="69"/>
      <c r="JZO4154" s="69"/>
      <c r="JZP4154" s="69"/>
      <c r="JZQ4154" s="69"/>
      <c r="JZR4154" s="69"/>
      <c r="JZS4154" s="69"/>
      <c r="JZT4154" s="69"/>
      <c r="JZU4154" s="69"/>
      <c r="JZV4154" s="69"/>
      <c r="JZW4154" s="69"/>
      <c r="JZX4154" s="69"/>
      <c r="JZY4154" s="69"/>
      <c r="JZZ4154" s="69"/>
      <c r="KAA4154" s="69"/>
      <c r="KAB4154" s="69"/>
      <c r="KAC4154" s="69"/>
      <c r="KAD4154" s="69"/>
      <c r="KAE4154" s="69"/>
      <c r="KAF4154" s="69"/>
      <c r="KAG4154" s="69"/>
      <c r="KAH4154" s="69"/>
      <c r="KAI4154" s="69"/>
      <c r="KAJ4154" s="69"/>
      <c r="KAK4154" s="69"/>
      <c r="KAL4154" s="69"/>
      <c r="KAM4154" s="69"/>
      <c r="KAN4154" s="69"/>
      <c r="KAO4154" s="69"/>
      <c r="KAP4154" s="69"/>
      <c r="KAQ4154" s="69"/>
      <c r="KAR4154" s="69"/>
      <c r="KAS4154" s="69"/>
      <c r="KAT4154" s="69"/>
      <c r="KAU4154" s="69"/>
      <c r="KAV4154" s="69"/>
      <c r="KAW4154" s="69"/>
      <c r="KAX4154" s="69"/>
      <c r="KAY4154" s="69"/>
      <c r="KAZ4154" s="69"/>
      <c r="KBA4154" s="69"/>
      <c r="KBB4154" s="69"/>
      <c r="KBC4154" s="69"/>
      <c r="KBD4154" s="69"/>
      <c r="KBE4154" s="69"/>
      <c r="KBF4154" s="69"/>
      <c r="KBG4154" s="69"/>
      <c r="KBH4154" s="69"/>
      <c r="KBI4154" s="69"/>
      <c r="KBJ4154" s="69"/>
      <c r="KBK4154" s="69"/>
      <c r="KBL4154" s="69"/>
      <c r="KBM4154" s="69"/>
      <c r="KBN4154" s="69"/>
      <c r="KBO4154" s="69"/>
      <c r="KBP4154" s="69"/>
      <c r="KBQ4154" s="69"/>
      <c r="KBR4154" s="69"/>
      <c r="KBS4154" s="69"/>
      <c r="KBT4154" s="69"/>
      <c r="KBU4154" s="69"/>
      <c r="KBV4154" s="69"/>
      <c r="KBW4154" s="69"/>
      <c r="KBX4154" s="69"/>
      <c r="KBY4154" s="69"/>
      <c r="KBZ4154" s="69"/>
      <c r="KCA4154" s="69"/>
      <c r="KCB4154" s="69"/>
      <c r="KCC4154" s="69"/>
      <c r="KCD4154" s="69"/>
      <c r="KCE4154" s="69"/>
      <c r="KCF4154" s="69"/>
      <c r="KCG4154" s="69"/>
      <c r="KCH4154" s="69"/>
      <c r="KCI4154" s="69"/>
      <c r="KCJ4154" s="69"/>
      <c r="KCK4154" s="69"/>
      <c r="KCL4154" s="69"/>
      <c r="KCM4154" s="69"/>
      <c r="KCN4154" s="69"/>
      <c r="KCO4154" s="69"/>
      <c r="KCP4154" s="69"/>
      <c r="KCQ4154" s="69"/>
      <c r="KCR4154" s="69"/>
      <c r="KCS4154" s="69"/>
      <c r="KCT4154" s="69"/>
      <c r="KCU4154" s="69"/>
      <c r="KCV4154" s="69"/>
      <c r="KCW4154" s="69"/>
      <c r="KCX4154" s="69"/>
      <c r="KCY4154" s="69"/>
      <c r="KCZ4154" s="69"/>
      <c r="KDA4154" s="69"/>
      <c r="KDB4154" s="69"/>
      <c r="KDC4154" s="69"/>
      <c r="KDD4154" s="69"/>
      <c r="KDE4154" s="69"/>
      <c r="KDF4154" s="69"/>
      <c r="KDG4154" s="69"/>
      <c r="KDH4154" s="69"/>
      <c r="KDI4154" s="69"/>
      <c r="KDJ4154" s="69"/>
      <c r="KDK4154" s="69"/>
      <c r="KDL4154" s="69"/>
      <c r="KDM4154" s="69"/>
      <c r="KDN4154" s="69"/>
      <c r="KDO4154" s="69"/>
      <c r="KDP4154" s="69"/>
      <c r="KDQ4154" s="69"/>
      <c r="KDR4154" s="69"/>
      <c r="KDS4154" s="69"/>
      <c r="KDT4154" s="69"/>
      <c r="KDU4154" s="69"/>
      <c r="KDV4154" s="69"/>
      <c r="KDW4154" s="69"/>
      <c r="KDX4154" s="69"/>
      <c r="KDY4154" s="69"/>
      <c r="KDZ4154" s="69"/>
      <c r="KEA4154" s="69"/>
      <c r="KEB4154" s="69"/>
      <c r="KEC4154" s="69"/>
      <c r="KED4154" s="69"/>
      <c r="KEE4154" s="69"/>
      <c r="KEF4154" s="69"/>
      <c r="KEG4154" s="69"/>
      <c r="KEH4154" s="69"/>
      <c r="KEI4154" s="69"/>
      <c r="KEJ4154" s="69"/>
      <c r="KEK4154" s="69"/>
      <c r="KEL4154" s="69"/>
      <c r="KEM4154" s="69"/>
      <c r="KEN4154" s="69"/>
      <c r="KEO4154" s="69"/>
      <c r="KEP4154" s="69"/>
      <c r="KEQ4154" s="69"/>
      <c r="KER4154" s="69"/>
      <c r="KES4154" s="69"/>
      <c r="KET4154" s="69"/>
      <c r="KEU4154" s="69"/>
      <c r="KEV4154" s="69"/>
      <c r="KEW4154" s="69"/>
      <c r="KEX4154" s="69"/>
      <c r="KEY4154" s="69"/>
      <c r="KEZ4154" s="69"/>
      <c r="KFA4154" s="69"/>
      <c r="KFB4154" s="69"/>
      <c r="KFC4154" s="69"/>
      <c r="KFD4154" s="69"/>
      <c r="KFE4154" s="69"/>
      <c r="KFF4154" s="69"/>
      <c r="KFG4154" s="69"/>
      <c r="KFH4154" s="69"/>
      <c r="KFI4154" s="69"/>
      <c r="KFJ4154" s="69"/>
      <c r="KFK4154" s="69"/>
      <c r="KFL4154" s="69"/>
      <c r="KFM4154" s="69"/>
      <c r="KFN4154" s="69"/>
      <c r="KFO4154" s="69"/>
      <c r="KFP4154" s="69"/>
      <c r="KFQ4154" s="69"/>
      <c r="KFR4154" s="69"/>
      <c r="KFS4154" s="69"/>
      <c r="KFT4154" s="69"/>
      <c r="KFU4154" s="69"/>
      <c r="KFV4154" s="69"/>
      <c r="KFW4154" s="69"/>
      <c r="KFX4154" s="69"/>
      <c r="KFY4154" s="69"/>
      <c r="KFZ4154" s="69"/>
      <c r="KGA4154" s="69"/>
      <c r="KGB4154" s="69"/>
      <c r="KGC4154" s="69"/>
      <c r="KGD4154" s="69"/>
      <c r="KGE4154" s="69"/>
      <c r="KGF4154" s="69"/>
      <c r="KGG4154" s="69"/>
      <c r="KGH4154" s="69"/>
      <c r="KGI4154" s="69"/>
      <c r="KGJ4154" s="69"/>
      <c r="KGK4154" s="69"/>
      <c r="KGL4154" s="69"/>
      <c r="KGM4154" s="69"/>
      <c r="KGN4154" s="69"/>
      <c r="KGO4154" s="69"/>
      <c r="KGP4154" s="69"/>
      <c r="KGQ4154" s="69"/>
      <c r="KGR4154" s="69"/>
      <c r="KGS4154" s="69"/>
      <c r="KGT4154" s="69"/>
      <c r="KGU4154" s="69"/>
      <c r="KGV4154" s="69"/>
      <c r="KGW4154" s="69"/>
      <c r="KGX4154" s="69"/>
      <c r="KGY4154" s="69"/>
      <c r="KGZ4154" s="69"/>
      <c r="KHA4154" s="69"/>
      <c r="KHB4154" s="69"/>
      <c r="KHC4154" s="69"/>
      <c r="KHD4154" s="69"/>
      <c r="KHE4154" s="69"/>
      <c r="KHF4154" s="69"/>
      <c r="KHG4154" s="69"/>
      <c r="KHH4154" s="69"/>
      <c r="KHI4154" s="69"/>
      <c r="KHJ4154" s="69"/>
      <c r="KHK4154" s="69"/>
      <c r="KHL4154" s="69"/>
      <c r="KHM4154" s="69"/>
      <c r="KHN4154" s="69"/>
      <c r="KHO4154" s="69"/>
      <c r="KHP4154" s="69"/>
      <c r="KHQ4154" s="69"/>
      <c r="KHR4154" s="69"/>
      <c r="KHS4154" s="69"/>
      <c r="KHT4154" s="69"/>
      <c r="KHU4154" s="69"/>
      <c r="KHV4154" s="69"/>
      <c r="KHW4154" s="69"/>
      <c r="KHX4154" s="69"/>
      <c r="KHY4154" s="69"/>
      <c r="KHZ4154" s="69"/>
      <c r="KIA4154" s="69"/>
      <c r="KIB4154" s="69"/>
      <c r="KIC4154" s="69"/>
      <c r="KID4154" s="69"/>
      <c r="KIE4154" s="69"/>
      <c r="KIF4154" s="69"/>
      <c r="KIG4154" s="69"/>
      <c r="KIH4154" s="69"/>
      <c r="KII4154" s="69"/>
      <c r="KIJ4154" s="69"/>
      <c r="KIK4154" s="69"/>
      <c r="KIL4154" s="69"/>
      <c r="KIM4154" s="69"/>
      <c r="KIN4154" s="69"/>
      <c r="KIO4154" s="69"/>
      <c r="KIP4154" s="69"/>
      <c r="KIQ4154" s="69"/>
      <c r="KIR4154" s="69"/>
      <c r="KIS4154" s="69"/>
      <c r="KIT4154" s="69"/>
      <c r="KIU4154" s="69"/>
      <c r="KIV4154" s="69"/>
      <c r="KIW4154" s="69"/>
      <c r="KIX4154" s="69"/>
      <c r="KIY4154" s="69"/>
      <c r="KIZ4154" s="69"/>
      <c r="KJA4154" s="69"/>
      <c r="KJB4154" s="69"/>
      <c r="KJC4154" s="69"/>
      <c r="KJD4154" s="69"/>
      <c r="KJE4154" s="69"/>
      <c r="KJF4154" s="69"/>
      <c r="KJG4154" s="69"/>
      <c r="KJH4154" s="69"/>
      <c r="KJI4154" s="69"/>
      <c r="KJJ4154" s="69"/>
      <c r="KJK4154" s="69"/>
      <c r="KJL4154" s="69"/>
      <c r="KJM4154" s="69"/>
      <c r="KJN4154" s="69"/>
      <c r="KJO4154" s="69"/>
      <c r="KJP4154" s="69"/>
      <c r="KJQ4154" s="69"/>
      <c r="KJR4154" s="69"/>
      <c r="KJS4154" s="69"/>
      <c r="KJT4154" s="69"/>
      <c r="KJU4154" s="69"/>
      <c r="KJV4154" s="69"/>
      <c r="KJW4154" s="69"/>
      <c r="KJX4154" s="69"/>
      <c r="KJY4154" s="69"/>
      <c r="KJZ4154" s="69"/>
      <c r="KKA4154" s="69"/>
      <c r="KKB4154" s="69"/>
      <c r="KKC4154" s="69"/>
      <c r="KKD4154" s="69"/>
      <c r="KKE4154" s="69"/>
      <c r="KKF4154" s="69"/>
      <c r="KKG4154" s="69"/>
      <c r="KKH4154" s="69"/>
      <c r="KKI4154" s="69"/>
      <c r="KKJ4154" s="69"/>
      <c r="KKK4154" s="69"/>
      <c r="KKL4154" s="69"/>
      <c r="KKM4154" s="69"/>
      <c r="KKN4154" s="69"/>
      <c r="KKO4154" s="69"/>
      <c r="KKP4154" s="69"/>
      <c r="KKQ4154" s="69"/>
      <c r="KKR4154" s="69"/>
      <c r="KKS4154" s="69"/>
      <c r="KKT4154" s="69"/>
      <c r="KKU4154" s="69"/>
      <c r="KKV4154" s="69"/>
      <c r="KKW4154" s="69"/>
      <c r="KKX4154" s="69"/>
      <c r="KKY4154" s="69"/>
      <c r="KKZ4154" s="69"/>
      <c r="KLA4154" s="69"/>
      <c r="KLB4154" s="69"/>
      <c r="KLC4154" s="69"/>
      <c r="KLD4154" s="69"/>
      <c r="KLE4154" s="69"/>
      <c r="KLF4154" s="69"/>
      <c r="KLG4154" s="69"/>
      <c r="KLH4154" s="69"/>
      <c r="KLI4154" s="69"/>
      <c r="KLJ4154" s="69"/>
      <c r="KLK4154" s="69"/>
      <c r="KLL4154" s="69"/>
      <c r="KLM4154" s="69"/>
      <c r="KLN4154" s="69"/>
      <c r="KLO4154" s="69"/>
      <c r="KLP4154" s="69"/>
      <c r="KLQ4154" s="69"/>
      <c r="KLR4154" s="69"/>
      <c r="KLS4154" s="69"/>
      <c r="KLT4154" s="69"/>
      <c r="KLU4154" s="69"/>
      <c r="KLV4154" s="69"/>
      <c r="KLW4154" s="69"/>
      <c r="KLX4154" s="69"/>
      <c r="KLY4154" s="69"/>
      <c r="KLZ4154" s="69"/>
      <c r="KMA4154" s="69"/>
      <c r="KMB4154" s="69"/>
      <c r="KMC4154" s="69"/>
      <c r="KMD4154" s="69"/>
      <c r="KME4154" s="69"/>
      <c r="KMF4154" s="69"/>
      <c r="KMG4154" s="69"/>
      <c r="KMH4154" s="69"/>
      <c r="KMI4154" s="69"/>
      <c r="KMJ4154" s="69"/>
      <c r="KMK4154" s="69"/>
      <c r="KML4154" s="69"/>
      <c r="KMM4154" s="69"/>
      <c r="KMN4154" s="69"/>
      <c r="KMO4154" s="69"/>
      <c r="KMP4154" s="69"/>
      <c r="KMQ4154" s="69"/>
      <c r="KMR4154" s="69"/>
      <c r="KMS4154" s="69"/>
      <c r="KMT4154" s="69"/>
      <c r="KMU4154" s="69"/>
      <c r="KMV4154" s="69"/>
      <c r="KMW4154" s="69"/>
      <c r="KMX4154" s="69"/>
      <c r="KMY4154" s="69"/>
      <c r="KMZ4154" s="69"/>
      <c r="KNA4154" s="69"/>
      <c r="KNB4154" s="69"/>
      <c r="KNC4154" s="69"/>
      <c r="KND4154" s="69"/>
      <c r="KNE4154" s="69"/>
      <c r="KNF4154" s="69"/>
      <c r="KNG4154" s="69"/>
      <c r="KNH4154" s="69"/>
      <c r="KNI4154" s="69"/>
      <c r="KNJ4154" s="69"/>
      <c r="KNK4154" s="69"/>
      <c r="KNL4154" s="69"/>
      <c r="KNM4154" s="69"/>
      <c r="KNN4154" s="69"/>
      <c r="KNO4154" s="69"/>
      <c r="KNP4154" s="69"/>
      <c r="KNQ4154" s="69"/>
      <c r="KNR4154" s="69"/>
      <c r="KNS4154" s="69"/>
      <c r="KNT4154" s="69"/>
      <c r="KNU4154" s="69"/>
      <c r="KNV4154" s="69"/>
      <c r="KNW4154" s="69"/>
      <c r="KNX4154" s="69"/>
      <c r="KNY4154" s="69"/>
      <c r="KNZ4154" s="69"/>
      <c r="KOA4154" s="69"/>
      <c r="KOB4154" s="69"/>
      <c r="KOC4154" s="69"/>
      <c r="KOD4154" s="69"/>
      <c r="KOE4154" s="69"/>
      <c r="KOF4154" s="69"/>
      <c r="KOG4154" s="69"/>
      <c r="KOH4154" s="69"/>
      <c r="KOI4154" s="69"/>
      <c r="KOJ4154" s="69"/>
      <c r="KOK4154" s="69"/>
      <c r="KOL4154" s="69"/>
      <c r="KOM4154" s="69"/>
      <c r="KON4154" s="69"/>
      <c r="KOO4154" s="69"/>
      <c r="KOP4154" s="69"/>
      <c r="KOQ4154" s="69"/>
      <c r="KOR4154" s="69"/>
      <c r="KOS4154" s="69"/>
      <c r="KOT4154" s="69"/>
      <c r="KOU4154" s="69"/>
      <c r="KOV4154" s="69"/>
      <c r="KOW4154" s="69"/>
      <c r="KOX4154" s="69"/>
      <c r="KOY4154" s="69"/>
      <c r="KOZ4154" s="69"/>
      <c r="KPA4154" s="69"/>
      <c r="KPB4154" s="69"/>
      <c r="KPC4154" s="69"/>
      <c r="KPD4154" s="69"/>
      <c r="KPE4154" s="69"/>
      <c r="KPF4154" s="69"/>
      <c r="KPG4154" s="69"/>
      <c r="KPH4154" s="69"/>
      <c r="KPI4154" s="69"/>
      <c r="KPJ4154" s="69"/>
      <c r="KPK4154" s="69"/>
      <c r="KPL4154" s="69"/>
      <c r="KPM4154" s="69"/>
      <c r="KPN4154" s="69"/>
      <c r="KPO4154" s="69"/>
      <c r="KPP4154" s="69"/>
      <c r="KPQ4154" s="69"/>
      <c r="KPR4154" s="69"/>
      <c r="KPS4154" s="69"/>
      <c r="KPT4154" s="69"/>
      <c r="KPU4154" s="69"/>
      <c r="KPV4154" s="69"/>
      <c r="KPW4154" s="69"/>
      <c r="KPX4154" s="69"/>
      <c r="KPY4154" s="69"/>
      <c r="KPZ4154" s="69"/>
      <c r="KQA4154" s="69"/>
      <c r="KQB4154" s="69"/>
      <c r="KQC4154" s="69"/>
      <c r="KQD4154" s="69"/>
      <c r="KQE4154" s="69"/>
      <c r="KQF4154" s="69"/>
      <c r="KQG4154" s="69"/>
      <c r="KQH4154" s="69"/>
      <c r="KQI4154" s="69"/>
      <c r="KQJ4154" s="69"/>
      <c r="KQK4154" s="69"/>
      <c r="KQL4154" s="69"/>
      <c r="KQM4154" s="69"/>
      <c r="KQN4154" s="69"/>
      <c r="KQO4154" s="69"/>
      <c r="KQP4154" s="69"/>
      <c r="KQQ4154" s="69"/>
      <c r="KQR4154" s="69"/>
      <c r="KQS4154" s="69"/>
      <c r="KQT4154" s="69"/>
      <c r="KQU4154" s="69"/>
      <c r="KQV4154" s="69"/>
      <c r="KQW4154" s="69"/>
      <c r="KQX4154" s="69"/>
      <c r="KQY4154" s="69"/>
      <c r="KQZ4154" s="69"/>
      <c r="KRA4154" s="69"/>
      <c r="KRB4154" s="69"/>
      <c r="KRC4154" s="69"/>
      <c r="KRD4154" s="69"/>
      <c r="KRE4154" s="69"/>
      <c r="KRF4154" s="69"/>
      <c r="KRG4154" s="69"/>
      <c r="KRH4154" s="69"/>
      <c r="KRI4154" s="69"/>
      <c r="KRJ4154" s="69"/>
      <c r="KRK4154" s="69"/>
      <c r="KRL4154" s="69"/>
      <c r="KRM4154" s="69"/>
      <c r="KRN4154" s="69"/>
      <c r="KRO4154" s="69"/>
      <c r="KRP4154" s="69"/>
      <c r="KRQ4154" s="69"/>
      <c r="KRR4154" s="69"/>
      <c r="KRS4154" s="69"/>
      <c r="KRT4154" s="69"/>
      <c r="KRU4154" s="69"/>
      <c r="KRV4154" s="69"/>
      <c r="KRW4154" s="69"/>
      <c r="KRX4154" s="69"/>
      <c r="KRY4154" s="69"/>
      <c r="KRZ4154" s="69"/>
      <c r="KSA4154" s="69"/>
      <c r="KSB4154" s="69"/>
      <c r="KSC4154" s="69"/>
      <c r="KSD4154" s="69"/>
      <c r="KSE4154" s="69"/>
      <c r="KSF4154" s="69"/>
      <c r="KSG4154" s="69"/>
      <c r="KSH4154" s="69"/>
      <c r="KSI4154" s="69"/>
      <c r="KSJ4154" s="69"/>
      <c r="KSK4154" s="69"/>
      <c r="KSL4154" s="69"/>
      <c r="KSM4154" s="69"/>
      <c r="KSN4154" s="69"/>
      <c r="KSO4154" s="69"/>
      <c r="KSP4154" s="69"/>
      <c r="KSQ4154" s="69"/>
      <c r="KSR4154" s="69"/>
      <c r="KSS4154" s="69"/>
      <c r="KST4154" s="69"/>
      <c r="KSU4154" s="69"/>
      <c r="KSV4154" s="69"/>
      <c r="KSW4154" s="69"/>
      <c r="KSX4154" s="69"/>
      <c r="KSY4154" s="69"/>
      <c r="KSZ4154" s="69"/>
      <c r="KTA4154" s="69"/>
      <c r="KTB4154" s="69"/>
      <c r="KTC4154" s="69"/>
      <c r="KTD4154" s="69"/>
      <c r="KTE4154" s="69"/>
      <c r="KTF4154" s="69"/>
      <c r="KTG4154" s="69"/>
      <c r="KTH4154" s="69"/>
      <c r="KTI4154" s="69"/>
      <c r="KTJ4154" s="69"/>
      <c r="KTK4154" s="69"/>
      <c r="KTL4154" s="69"/>
      <c r="KTM4154" s="69"/>
      <c r="KTN4154" s="69"/>
      <c r="KTO4154" s="69"/>
      <c r="KTP4154" s="69"/>
      <c r="KTQ4154" s="69"/>
      <c r="KTR4154" s="69"/>
      <c r="KTS4154" s="69"/>
      <c r="KTT4154" s="69"/>
      <c r="KTU4154" s="69"/>
      <c r="KTV4154" s="69"/>
      <c r="KTW4154" s="69"/>
      <c r="KTX4154" s="69"/>
      <c r="KTY4154" s="69"/>
      <c r="KTZ4154" s="69"/>
      <c r="KUA4154" s="69"/>
      <c r="KUB4154" s="69"/>
      <c r="KUC4154" s="69"/>
      <c r="KUD4154" s="69"/>
      <c r="KUE4154" s="69"/>
      <c r="KUF4154" s="69"/>
      <c r="KUG4154" s="69"/>
      <c r="KUH4154" s="69"/>
      <c r="KUI4154" s="69"/>
      <c r="KUJ4154" s="69"/>
      <c r="KUK4154" s="69"/>
      <c r="KUL4154" s="69"/>
      <c r="KUM4154" s="69"/>
      <c r="KUN4154" s="69"/>
      <c r="KUO4154" s="69"/>
      <c r="KUP4154" s="69"/>
      <c r="KUQ4154" s="69"/>
      <c r="KUR4154" s="69"/>
      <c r="KUS4154" s="69"/>
      <c r="KUT4154" s="69"/>
      <c r="KUU4154" s="69"/>
      <c r="KUV4154" s="69"/>
      <c r="KUW4154" s="69"/>
      <c r="KUX4154" s="69"/>
      <c r="KUY4154" s="69"/>
      <c r="KUZ4154" s="69"/>
      <c r="KVA4154" s="69"/>
      <c r="KVB4154" s="69"/>
      <c r="KVC4154" s="69"/>
      <c r="KVD4154" s="69"/>
      <c r="KVE4154" s="69"/>
      <c r="KVF4154" s="69"/>
      <c r="KVG4154" s="69"/>
      <c r="KVH4154" s="69"/>
      <c r="KVI4154" s="69"/>
      <c r="KVJ4154" s="69"/>
      <c r="KVK4154" s="69"/>
      <c r="KVL4154" s="69"/>
      <c r="KVM4154" s="69"/>
      <c r="KVN4154" s="69"/>
      <c r="KVO4154" s="69"/>
      <c r="KVP4154" s="69"/>
      <c r="KVQ4154" s="69"/>
      <c r="KVR4154" s="69"/>
      <c r="KVS4154" s="69"/>
      <c r="KVT4154" s="69"/>
      <c r="KVU4154" s="69"/>
      <c r="KVV4154" s="69"/>
      <c r="KVW4154" s="69"/>
      <c r="KVX4154" s="69"/>
      <c r="KVY4154" s="69"/>
      <c r="KVZ4154" s="69"/>
      <c r="KWA4154" s="69"/>
      <c r="KWB4154" s="69"/>
      <c r="KWC4154" s="69"/>
      <c r="KWD4154" s="69"/>
      <c r="KWE4154" s="69"/>
      <c r="KWF4154" s="69"/>
      <c r="KWG4154" s="69"/>
      <c r="KWH4154" s="69"/>
      <c r="KWI4154" s="69"/>
      <c r="KWJ4154" s="69"/>
      <c r="KWK4154" s="69"/>
      <c r="KWL4154" s="69"/>
      <c r="KWM4154" s="69"/>
      <c r="KWN4154" s="69"/>
      <c r="KWO4154" s="69"/>
      <c r="KWP4154" s="69"/>
      <c r="KWQ4154" s="69"/>
      <c r="KWR4154" s="69"/>
      <c r="KWS4154" s="69"/>
      <c r="KWT4154" s="69"/>
      <c r="KWU4154" s="69"/>
      <c r="KWV4154" s="69"/>
      <c r="KWW4154" s="69"/>
      <c r="KWX4154" s="69"/>
      <c r="KWY4154" s="69"/>
      <c r="KWZ4154" s="69"/>
      <c r="KXA4154" s="69"/>
      <c r="KXB4154" s="69"/>
      <c r="KXC4154" s="69"/>
      <c r="KXD4154" s="69"/>
      <c r="KXE4154" s="69"/>
      <c r="KXF4154" s="69"/>
      <c r="KXG4154" s="69"/>
      <c r="KXH4154" s="69"/>
      <c r="KXI4154" s="69"/>
      <c r="KXJ4154" s="69"/>
      <c r="KXK4154" s="69"/>
      <c r="KXL4154" s="69"/>
      <c r="KXM4154" s="69"/>
      <c r="KXN4154" s="69"/>
      <c r="KXO4154" s="69"/>
      <c r="KXP4154" s="69"/>
      <c r="KXQ4154" s="69"/>
      <c r="KXR4154" s="69"/>
      <c r="KXS4154" s="69"/>
      <c r="KXT4154" s="69"/>
      <c r="KXU4154" s="69"/>
      <c r="KXV4154" s="69"/>
      <c r="KXW4154" s="69"/>
      <c r="KXX4154" s="69"/>
      <c r="KXY4154" s="69"/>
      <c r="KXZ4154" s="69"/>
      <c r="KYA4154" s="69"/>
      <c r="KYB4154" s="69"/>
      <c r="KYC4154" s="69"/>
      <c r="KYD4154" s="69"/>
      <c r="KYE4154" s="69"/>
      <c r="KYF4154" s="69"/>
      <c r="KYG4154" s="69"/>
      <c r="KYH4154" s="69"/>
      <c r="KYI4154" s="69"/>
      <c r="KYJ4154" s="69"/>
      <c r="KYK4154" s="69"/>
      <c r="KYL4154" s="69"/>
      <c r="KYM4154" s="69"/>
      <c r="KYN4154" s="69"/>
      <c r="KYO4154" s="69"/>
      <c r="KYP4154" s="69"/>
      <c r="KYQ4154" s="69"/>
      <c r="KYR4154" s="69"/>
      <c r="KYS4154" s="69"/>
      <c r="KYT4154" s="69"/>
      <c r="KYU4154" s="69"/>
      <c r="KYV4154" s="69"/>
      <c r="KYW4154" s="69"/>
      <c r="KYX4154" s="69"/>
      <c r="KYY4154" s="69"/>
      <c r="KYZ4154" s="69"/>
      <c r="KZA4154" s="69"/>
      <c r="KZB4154" s="69"/>
      <c r="KZC4154" s="69"/>
      <c r="KZD4154" s="69"/>
      <c r="KZE4154" s="69"/>
      <c r="KZF4154" s="69"/>
      <c r="KZG4154" s="69"/>
      <c r="KZH4154" s="69"/>
      <c r="KZI4154" s="69"/>
      <c r="KZJ4154" s="69"/>
      <c r="KZK4154" s="69"/>
      <c r="KZL4154" s="69"/>
      <c r="KZM4154" s="69"/>
      <c r="KZN4154" s="69"/>
      <c r="KZO4154" s="69"/>
      <c r="KZP4154" s="69"/>
      <c r="KZQ4154" s="69"/>
      <c r="KZR4154" s="69"/>
      <c r="KZS4154" s="69"/>
      <c r="KZT4154" s="69"/>
      <c r="KZU4154" s="69"/>
      <c r="KZV4154" s="69"/>
      <c r="KZW4154" s="69"/>
      <c r="KZX4154" s="69"/>
      <c r="KZY4154" s="69"/>
      <c r="KZZ4154" s="69"/>
      <c r="LAA4154" s="69"/>
      <c r="LAB4154" s="69"/>
      <c r="LAC4154" s="69"/>
      <c r="LAD4154" s="69"/>
      <c r="LAE4154" s="69"/>
      <c r="LAF4154" s="69"/>
      <c r="LAG4154" s="69"/>
      <c r="LAH4154" s="69"/>
      <c r="LAI4154" s="69"/>
      <c r="LAJ4154" s="69"/>
      <c r="LAK4154" s="69"/>
      <c r="LAL4154" s="69"/>
      <c r="LAM4154" s="69"/>
      <c r="LAN4154" s="69"/>
      <c r="LAO4154" s="69"/>
      <c r="LAP4154" s="69"/>
      <c r="LAQ4154" s="69"/>
      <c r="LAR4154" s="69"/>
      <c r="LAS4154" s="69"/>
      <c r="LAT4154" s="69"/>
      <c r="LAU4154" s="69"/>
      <c r="LAV4154" s="69"/>
      <c r="LAW4154" s="69"/>
      <c r="LAX4154" s="69"/>
      <c r="LAY4154" s="69"/>
      <c r="LAZ4154" s="69"/>
      <c r="LBA4154" s="69"/>
      <c r="LBB4154" s="69"/>
      <c r="LBC4154" s="69"/>
      <c r="LBD4154" s="69"/>
      <c r="LBE4154" s="69"/>
      <c r="LBF4154" s="69"/>
      <c r="LBG4154" s="69"/>
      <c r="LBH4154" s="69"/>
      <c r="LBI4154" s="69"/>
      <c r="LBJ4154" s="69"/>
      <c r="LBK4154" s="69"/>
      <c r="LBL4154" s="69"/>
      <c r="LBM4154" s="69"/>
      <c r="LBN4154" s="69"/>
      <c r="LBO4154" s="69"/>
      <c r="LBP4154" s="69"/>
      <c r="LBQ4154" s="69"/>
      <c r="LBR4154" s="69"/>
      <c r="LBS4154" s="69"/>
      <c r="LBT4154" s="69"/>
      <c r="LBU4154" s="69"/>
      <c r="LBV4154" s="69"/>
      <c r="LBW4154" s="69"/>
      <c r="LBX4154" s="69"/>
      <c r="LBY4154" s="69"/>
      <c r="LBZ4154" s="69"/>
      <c r="LCA4154" s="69"/>
      <c r="LCB4154" s="69"/>
      <c r="LCC4154" s="69"/>
      <c r="LCD4154" s="69"/>
      <c r="LCE4154" s="69"/>
      <c r="LCF4154" s="69"/>
      <c r="LCG4154" s="69"/>
      <c r="LCH4154" s="69"/>
      <c r="LCI4154" s="69"/>
      <c r="LCJ4154" s="69"/>
      <c r="LCK4154" s="69"/>
      <c r="LCL4154" s="69"/>
      <c r="LCM4154" s="69"/>
      <c r="LCN4154" s="69"/>
      <c r="LCO4154" s="69"/>
      <c r="LCP4154" s="69"/>
      <c r="LCQ4154" s="69"/>
      <c r="LCR4154" s="69"/>
      <c r="LCS4154" s="69"/>
      <c r="LCT4154" s="69"/>
      <c r="LCU4154" s="69"/>
      <c r="LCV4154" s="69"/>
      <c r="LCW4154" s="69"/>
      <c r="LCX4154" s="69"/>
      <c r="LCY4154" s="69"/>
      <c r="LCZ4154" s="69"/>
      <c r="LDA4154" s="69"/>
      <c r="LDB4154" s="69"/>
      <c r="LDC4154" s="69"/>
      <c r="LDD4154" s="69"/>
      <c r="LDE4154" s="69"/>
      <c r="LDF4154" s="69"/>
      <c r="LDG4154" s="69"/>
      <c r="LDH4154" s="69"/>
      <c r="LDI4154" s="69"/>
      <c r="LDJ4154" s="69"/>
      <c r="LDK4154" s="69"/>
      <c r="LDL4154" s="69"/>
      <c r="LDM4154" s="69"/>
      <c r="LDN4154" s="69"/>
      <c r="LDO4154" s="69"/>
      <c r="LDP4154" s="69"/>
      <c r="LDQ4154" s="69"/>
      <c r="LDR4154" s="69"/>
      <c r="LDS4154" s="69"/>
      <c r="LDT4154" s="69"/>
      <c r="LDU4154" s="69"/>
      <c r="LDV4154" s="69"/>
      <c r="LDW4154" s="69"/>
      <c r="LDX4154" s="69"/>
      <c r="LDY4154" s="69"/>
      <c r="LDZ4154" s="69"/>
      <c r="LEA4154" s="69"/>
      <c r="LEB4154" s="69"/>
      <c r="LEC4154" s="69"/>
      <c r="LED4154" s="69"/>
      <c r="LEE4154" s="69"/>
      <c r="LEF4154" s="69"/>
      <c r="LEG4154" s="69"/>
      <c r="LEH4154" s="69"/>
      <c r="LEI4154" s="69"/>
      <c r="LEJ4154" s="69"/>
      <c r="LEK4154" s="69"/>
      <c r="LEL4154" s="69"/>
      <c r="LEM4154" s="69"/>
      <c r="LEN4154" s="69"/>
      <c r="LEO4154" s="69"/>
      <c r="LEP4154" s="69"/>
      <c r="LEQ4154" s="69"/>
      <c r="LER4154" s="69"/>
      <c r="LES4154" s="69"/>
      <c r="LET4154" s="69"/>
      <c r="LEU4154" s="69"/>
      <c r="LEV4154" s="69"/>
      <c r="LEW4154" s="69"/>
      <c r="LEX4154" s="69"/>
      <c r="LEY4154" s="69"/>
      <c r="LEZ4154" s="69"/>
      <c r="LFA4154" s="69"/>
      <c r="LFB4154" s="69"/>
      <c r="LFC4154" s="69"/>
      <c r="LFD4154" s="69"/>
      <c r="LFE4154" s="69"/>
      <c r="LFF4154" s="69"/>
      <c r="LFG4154" s="69"/>
      <c r="LFH4154" s="69"/>
      <c r="LFI4154" s="69"/>
      <c r="LFJ4154" s="69"/>
      <c r="LFK4154" s="69"/>
      <c r="LFL4154" s="69"/>
      <c r="LFM4154" s="69"/>
      <c r="LFN4154" s="69"/>
      <c r="LFO4154" s="69"/>
      <c r="LFP4154" s="69"/>
      <c r="LFQ4154" s="69"/>
      <c r="LFR4154" s="69"/>
      <c r="LFS4154" s="69"/>
      <c r="LFT4154" s="69"/>
      <c r="LFU4154" s="69"/>
      <c r="LFV4154" s="69"/>
      <c r="LFW4154" s="69"/>
      <c r="LFX4154" s="69"/>
      <c r="LFY4154" s="69"/>
      <c r="LFZ4154" s="69"/>
      <c r="LGA4154" s="69"/>
      <c r="LGB4154" s="69"/>
      <c r="LGC4154" s="69"/>
      <c r="LGD4154" s="69"/>
      <c r="LGE4154" s="69"/>
      <c r="LGF4154" s="69"/>
      <c r="LGG4154" s="69"/>
      <c r="LGH4154" s="69"/>
      <c r="LGI4154" s="69"/>
      <c r="LGJ4154" s="69"/>
      <c r="LGK4154" s="69"/>
      <c r="LGL4154" s="69"/>
      <c r="LGM4154" s="69"/>
      <c r="LGN4154" s="69"/>
      <c r="LGO4154" s="69"/>
      <c r="LGP4154" s="69"/>
      <c r="LGQ4154" s="69"/>
      <c r="LGR4154" s="69"/>
      <c r="LGS4154" s="69"/>
      <c r="LGT4154" s="69"/>
      <c r="LGU4154" s="69"/>
      <c r="LGV4154" s="69"/>
      <c r="LGW4154" s="69"/>
      <c r="LGX4154" s="69"/>
      <c r="LGY4154" s="69"/>
      <c r="LGZ4154" s="69"/>
      <c r="LHA4154" s="69"/>
      <c r="LHB4154" s="69"/>
      <c r="LHC4154" s="69"/>
      <c r="LHD4154" s="69"/>
      <c r="LHE4154" s="69"/>
      <c r="LHF4154" s="69"/>
      <c r="LHG4154" s="69"/>
      <c r="LHH4154" s="69"/>
      <c r="LHI4154" s="69"/>
      <c r="LHJ4154" s="69"/>
      <c r="LHK4154" s="69"/>
      <c r="LHL4154" s="69"/>
      <c r="LHM4154" s="69"/>
      <c r="LHN4154" s="69"/>
      <c r="LHO4154" s="69"/>
      <c r="LHP4154" s="69"/>
      <c r="LHQ4154" s="69"/>
      <c r="LHR4154" s="69"/>
      <c r="LHS4154" s="69"/>
      <c r="LHT4154" s="69"/>
      <c r="LHU4154" s="69"/>
      <c r="LHV4154" s="69"/>
      <c r="LHW4154" s="69"/>
      <c r="LHX4154" s="69"/>
      <c r="LHY4154" s="69"/>
      <c r="LHZ4154" s="69"/>
      <c r="LIA4154" s="69"/>
      <c r="LIB4154" s="69"/>
      <c r="LIC4154" s="69"/>
      <c r="LID4154" s="69"/>
      <c r="LIE4154" s="69"/>
      <c r="LIF4154" s="69"/>
      <c r="LIG4154" s="69"/>
      <c r="LIH4154" s="69"/>
      <c r="LII4154" s="69"/>
      <c r="LIJ4154" s="69"/>
      <c r="LIK4154" s="69"/>
      <c r="LIL4154" s="69"/>
      <c r="LIM4154" s="69"/>
      <c r="LIN4154" s="69"/>
      <c r="LIO4154" s="69"/>
      <c r="LIP4154" s="69"/>
      <c r="LIQ4154" s="69"/>
      <c r="LIR4154" s="69"/>
      <c r="LIS4154" s="69"/>
      <c r="LIT4154" s="69"/>
      <c r="LIU4154" s="69"/>
      <c r="LIV4154" s="69"/>
      <c r="LIW4154" s="69"/>
      <c r="LIX4154" s="69"/>
      <c r="LIY4154" s="69"/>
      <c r="LIZ4154" s="69"/>
      <c r="LJA4154" s="69"/>
      <c r="LJB4154" s="69"/>
      <c r="LJC4154" s="69"/>
      <c r="LJD4154" s="69"/>
      <c r="LJE4154" s="69"/>
      <c r="LJF4154" s="69"/>
      <c r="LJG4154" s="69"/>
      <c r="LJH4154" s="69"/>
      <c r="LJI4154" s="69"/>
      <c r="LJJ4154" s="69"/>
      <c r="LJK4154" s="69"/>
      <c r="LJL4154" s="69"/>
      <c r="LJM4154" s="69"/>
      <c r="LJN4154" s="69"/>
      <c r="LJO4154" s="69"/>
      <c r="LJP4154" s="69"/>
      <c r="LJQ4154" s="69"/>
      <c r="LJR4154" s="69"/>
      <c r="LJS4154" s="69"/>
      <c r="LJT4154" s="69"/>
      <c r="LJU4154" s="69"/>
      <c r="LJV4154" s="69"/>
      <c r="LJW4154" s="69"/>
      <c r="LJX4154" s="69"/>
      <c r="LJY4154" s="69"/>
      <c r="LJZ4154" s="69"/>
      <c r="LKA4154" s="69"/>
      <c r="LKB4154" s="69"/>
      <c r="LKC4154" s="69"/>
      <c r="LKD4154" s="69"/>
      <c r="LKE4154" s="69"/>
      <c r="LKF4154" s="69"/>
      <c r="LKG4154" s="69"/>
      <c r="LKH4154" s="69"/>
      <c r="LKI4154" s="69"/>
      <c r="LKJ4154" s="69"/>
      <c r="LKK4154" s="69"/>
      <c r="LKL4154" s="69"/>
      <c r="LKM4154" s="69"/>
      <c r="LKN4154" s="69"/>
      <c r="LKO4154" s="69"/>
      <c r="LKP4154" s="69"/>
      <c r="LKQ4154" s="69"/>
      <c r="LKR4154" s="69"/>
      <c r="LKS4154" s="69"/>
      <c r="LKT4154" s="69"/>
      <c r="LKU4154" s="69"/>
      <c r="LKV4154" s="69"/>
      <c r="LKW4154" s="69"/>
      <c r="LKX4154" s="69"/>
      <c r="LKY4154" s="69"/>
      <c r="LKZ4154" s="69"/>
      <c r="LLA4154" s="69"/>
      <c r="LLB4154" s="69"/>
      <c r="LLC4154" s="69"/>
      <c r="LLD4154" s="69"/>
      <c r="LLE4154" s="69"/>
      <c r="LLF4154" s="69"/>
      <c r="LLG4154" s="69"/>
      <c r="LLH4154" s="69"/>
      <c r="LLI4154" s="69"/>
      <c r="LLJ4154" s="69"/>
      <c r="LLK4154" s="69"/>
      <c r="LLL4154" s="69"/>
      <c r="LLM4154" s="69"/>
      <c r="LLN4154" s="69"/>
      <c r="LLO4154" s="69"/>
      <c r="LLP4154" s="69"/>
      <c r="LLQ4154" s="69"/>
      <c r="LLR4154" s="69"/>
      <c r="LLS4154" s="69"/>
      <c r="LLT4154" s="69"/>
      <c r="LLU4154" s="69"/>
      <c r="LLV4154" s="69"/>
      <c r="LLW4154" s="69"/>
      <c r="LLX4154" s="69"/>
      <c r="LLY4154" s="69"/>
      <c r="LLZ4154" s="69"/>
      <c r="LMA4154" s="69"/>
      <c r="LMB4154" s="69"/>
      <c r="LMC4154" s="69"/>
      <c r="LMD4154" s="69"/>
      <c r="LME4154" s="69"/>
      <c r="LMF4154" s="69"/>
      <c r="LMG4154" s="69"/>
      <c r="LMH4154" s="69"/>
      <c r="LMI4154" s="69"/>
      <c r="LMJ4154" s="69"/>
      <c r="LMK4154" s="69"/>
      <c r="LML4154" s="69"/>
      <c r="LMM4154" s="69"/>
      <c r="LMN4154" s="69"/>
      <c r="LMO4154" s="69"/>
      <c r="LMP4154" s="69"/>
      <c r="LMQ4154" s="69"/>
      <c r="LMR4154" s="69"/>
      <c r="LMS4154" s="69"/>
      <c r="LMT4154" s="69"/>
      <c r="LMU4154" s="69"/>
      <c r="LMV4154" s="69"/>
      <c r="LMW4154" s="69"/>
      <c r="LMX4154" s="69"/>
      <c r="LMY4154" s="69"/>
      <c r="LMZ4154" s="69"/>
      <c r="LNA4154" s="69"/>
      <c r="LNB4154" s="69"/>
      <c r="LNC4154" s="69"/>
      <c r="LND4154" s="69"/>
      <c r="LNE4154" s="69"/>
      <c r="LNF4154" s="69"/>
      <c r="LNG4154" s="69"/>
      <c r="LNH4154" s="69"/>
      <c r="LNI4154" s="69"/>
      <c r="LNJ4154" s="69"/>
      <c r="LNK4154" s="69"/>
      <c r="LNL4154" s="69"/>
      <c r="LNM4154" s="69"/>
      <c r="LNN4154" s="69"/>
      <c r="LNO4154" s="69"/>
      <c r="LNP4154" s="69"/>
      <c r="LNQ4154" s="69"/>
      <c r="LNR4154" s="69"/>
      <c r="LNS4154" s="69"/>
      <c r="LNT4154" s="69"/>
      <c r="LNU4154" s="69"/>
      <c r="LNV4154" s="69"/>
      <c r="LNW4154" s="69"/>
      <c r="LNX4154" s="69"/>
      <c r="LNY4154" s="69"/>
      <c r="LNZ4154" s="69"/>
      <c r="LOA4154" s="69"/>
      <c r="LOB4154" s="69"/>
      <c r="LOC4154" s="69"/>
      <c r="LOD4154" s="69"/>
      <c r="LOE4154" s="69"/>
      <c r="LOF4154" s="69"/>
      <c r="LOG4154" s="69"/>
      <c r="LOH4154" s="69"/>
      <c r="LOI4154" s="69"/>
      <c r="LOJ4154" s="69"/>
      <c r="LOK4154" s="69"/>
      <c r="LOL4154" s="69"/>
      <c r="LOM4154" s="69"/>
      <c r="LON4154" s="69"/>
      <c r="LOO4154" s="69"/>
      <c r="LOP4154" s="69"/>
      <c r="LOQ4154" s="69"/>
      <c r="LOR4154" s="69"/>
      <c r="LOS4154" s="69"/>
      <c r="LOT4154" s="69"/>
      <c r="LOU4154" s="69"/>
      <c r="LOV4154" s="69"/>
      <c r="LOW4154" s="69"/>
      <c r="LOX4154" s="69"/>
      <c r="LOY4154" s="69"/>
      <c r="LOZ4154" s="69"/>
      <c r="LPA4154" s="69"/>
      <c r="LPB4154" s="69"/>
      <c r="LPC4154" s="69"/>
      <c r="LPD4154" s="69"/>
      <c r="LPE4154" s="69"/>
      <c r="LPF4154" s="69"/>
      <c r="LPG4154" s="69"/>
      <c r="LPH4154" s="69"/>
      <c r="LPI4154" s="69"/>
      <c r="LPJ4154" s="69"/>
      <c r="LPK4154" s="69"/>
      <c r="LPL4154" s="69"/>
      <c r="LPM4154" s="69"/>
      <c r="LPN4154" s="69"/>
      <c r="LPO4154" s="69"/>
      <c r="LPP4154" s="69"/>
      <c r="LPQ4154" s="69"/>
      <c r="LPR4154" s="69"/>
      <c r="LPS4154" s="69"/>
      <c r="LPT4154" s="69"/>
      <c r="LPU4154" s="69"/>
      <c r="LPV4154" s="69"/>
      <c r="LPW4154" s="69"/>
      <c r="LPX4154" s="69"/>
      <c r="LPY4154" s="69"/>
      <c r="LPZ4154" s="69"/>
      <c r="LQA4154" s="69"/>
      <c r="LQB4154" s="69"/>
      <c r="LQC4154" s="69"/>
      <c r="LQD4154" s="69"/>
      <c r="LQE4154" s="69"/>
      <c r="LQF4154" s="69"/>
      <c r="LQG4154" s="69"/>
      <c r="LQH4154" s="69"/>
      <c r="LQI4154" s="69"/>
      <c r="LQJ4154" s="69"/>
      <c r="LQK4154" s="69"/>
      <c r="LQL4154" s="69"/>
      <c r="LQM4154" s="69"/>
      <c r="LQN4154" s="69"/>
      <c r="LQO4154" s="69"/>
      <c r="LQP4154" s="69"/>
      <c r="LQQ4154" s="69"/>
      <c r="LQR4154" s="69"/>
      <c r="LQS4154" s="69"/>
      <c r="LQT4154" s="69"/>
      <c r="LQU4154" s="69"/>
      <c r="LQV4154" s="69"/>
      <c r="LQW4154" s="69"/>
      <c r="LQX4154" s="69"/>
      <c r="LQY4154" s="69"/>
      <c r="LQZ4154" s="69"/>
      <c r="LRA4154" s="69"/>
      <c r="LRB4154" s="69"/>
      <c r="LRC4154" s="69"/>
      <c r="LRD4154" s="69"/>
      <c r="LRE4154" s="69"/>
      <c r="LRF4154" s="69"/>
      <c r="LRG4154" s="69"/>
      <c r="LRH4154" s="69"/>
      <c r="LRI4154" s="69"/>
      <c r="LRJ4154" s="69"/>
      <c r="LRK4154" s="69"/>
      <c r="LRL4154" s="69"/>
      <c r="LRM4154" s="69"/>
      <c r="LRN4154" s="69"/>
      <c r="LRO4154" s="69"/>
      <c r="LRP4154" s="69"/>
      <c r="LRQ4154" s="69"/>
      <c r="LRR4154" s="69"/>
      <c r="LRS4154" s="69"/>
      <c r="LRT4154" s="69"/>
      <c r="LRU4154" s="69"/>
      <c r="LRV4154" s="69"/>
      <c r="LRW4154" s="69"/>
      <c r="LRX4154" s="69"/>
      <c r="LRY4154" s="69"/>
      <c r="LRZ4154" s="69"/>
      <c r="LSA4154" s="69"/>
      <c r="LSB4154" s="69"/>
      <c r="LSC4154" s="69"/>
      <c r="LSD4154" s="69"/>
      <c r="LSE4154" s="69"/>
      <c r="LSF4154" s="69"/>
      <c r="LSG4154" s="69"/>
      <c r="LSH4154" s="69"/>
      <c r="LSI4154" s="69"/>
      <c r="LSJ4154" s="69"/>
      <c r="LSK4154" s="69"/>
      <c r="LSL4154" s="69"/>
      <c r="LSM4154" s="69"/>
      <c r="LSN4154" s="69"/>
      <c r="LSO4154" s="69"/>
      <c r="LSP4154" s="69"/>
      <c r="LSQ4154" s="69"/>
      <c r="LSR4154" s="69"/>
      <c r="LSS4154" s="69"/>
      <c r="LST4154" s="69"/>
      <c r="LSU4154" s="69"/>
      <c r="LSV4154" s="69"/>
      <c r="LSW4154" s="69"/>
      <c r="LSX4154" s="69"/>
      <c r="LSY4154" s="69"/>
      <c r="LSZ4154" s="69"/>
      <c r="LTA4154" s="69"/>
      <c r="LTB4154" s="69"/>
      <c r="LTC4154" s="69"/>
      <c r="LTD4154" s="69"/>
      <c r="LTE4154" s="69"/>
      <c r="LTF4154" s="69"/>
      <c r="LTG4154" s="69"/>
      <c r="LTH4154" s="69"/>
      <c r="LTI4154" s="69"/>
      <c r="LTJ4154" s="69"/>
      <c r="LTK4154" s="69"/>
      <c r="LTL4154" s="69"/>
      <c r="LTM4154" s="69"/>
      <c r="LTN4154" s="69"/>
      <c r="LTO4154" s="69"/>
      <c r="LTP4154" s="69"/>
      <c r="LTQ4154" s="69"/>
      <c r="LTR4154" s="69"/>
      <c r="LTS4154" s="69"/>
      <c r="LTT4154" s="69"/>
      <c r="LTU4154" s="69"/>
      <c r="LTV4154" s="69"/>
      <c r="LTW4154" s="69"/>
      <c r="LTX4154" s="69"/>
      <c r="LTY4154" s="69"/>
      <c r="LTZ4154" s="69"/>
      <c r="LUA4154" s="69"/>
      <c r="LUB4154" s="69"/>
      <c r="LUC4154" s="69"/>
      <c r="LUD4154" s="69"/>
      <c r="LUE4154" s="69"/>
      <c r="LUF4154" s="69"/>
      <c r="LUG4154" s="69"/>
      <c r="LUH4154" s="69"/>
      <c r="LUI4154" s="69"/>
      <c r="LUJ4154" s="69"/>
      <c r="LUK4154" s="69"/>
      <c r="LUL4154" s="69"/>
      <c r="LUM4154" s="69"/>
      <c r="LUN4154" s="69"/>
      <c r="LUO4154" s="69"/>
      <c r="LUP4154" s="69"/>
      <c r="LUQ4154" s="69"/>
      <c r="LUR4154" s="69"/>
      <c r="LUS4154" s="69"/>
      <c r="LUT4154" s="69"/>
      <c r="LUU4154" s="69"/>
      <c r="LUV4154" s="69"/>
      <c r="LUW4154" s="69"/>
      <c r="LUX4154" s="69"/>
      <c r="LUY4154" s="69"/>
      <c r="LUZ4154" s="69"/>
      <c r="LVA4154" s="69"/>
      <c r="LVB4154" s="69"/>
      <c r="LVC4154" s="69"/>
      <c r="LVD4154" s="69"/>
      <c r="LVE4154" s="69"/>
      <c r="LVF4154" s="69"/>
      <c r="LVG4154" s="69"/>
      <c r="LVH4154" s="69"/>
      <c r="LVI4154" s="69"/>
      <c r="LVJ4154" s="69"/>
      <c r="LVK4154" s="69"/>
      <c r="LVL4154" s="69"/>
      <c r="LVM4154" s="69"/>
      <c r="LVN4154" s="69"/>
      <c r="LVO4154" s="69"/>
      <c r="LVP4154" s="69"/>
      <c r="LVQ4154" s="69"/>
      <c r="LVR4154" s="69"/>
      <c r="LVS4154" s="69"/>
      <c r="LVT4154" s="69"/>
      <c r="LVU4154" s="69"/>
      <c r="LVV4154" s="69"/>
      <c r="LVW4154" s="69"/>
      <c r="LVX4154" s="69"/>
      <c r="LVY4154" s="69"/>
      <c r="LVZ4154" s="69"/>
      <c r="LWA4154" s="69"/>
      <c r="LWB4154" s="69"/>
      <c r="LWC4154" s="69"/>
      <c r="LWD4154" s="69"/>
      <c r="LWE4154" s="69"/>
      <c r="LWF4154" s="69"/>
      <c r="LWG4154" s="69"/>
      <c r="LWH4154" s="69"/>
      <c r="LWI4154" s="69"/>
      <c r="LWJ4154" s="69"/>
      <c r="LWK4154" s="69"/>
      <c r="LWL4154" s="69"/>
      <c r="LWM4154" s="69"/>
      <c r="LWN4154" s="69"/>
      <c r="LWO4154" s="69"/>
      <c r="LWP4154" s="69"/>
      <c r="LWQ4154" s="69"/>
      <c r="LWR4154" s="69"/>
      <c r="LWS4154" s="69"/>
      <c r="LWT4154" s="69"/>
      <c r="LWU4154" s="69"/>
      <c r="LWV4154" s="69"/>
      <c r="LWW4154" s="69"/>
      <c r="LWX4154" s="69"/>
      <c r="LWY4154" s="69"/>
      <c r="LWZ4154" s="69"/>
      <c r="LXA4154" s="69"/>
      <c r="LXB4154" s="69"/>
      <c r="LXC4154" s="69"/>
      <c r="LXD4154" s="69"/>
      <c r="LXE4154" s="69"/>
      <c r="LXF4154" s="69"/>
      <c r="LXG4154" s="69"/>
      <c r="LXH4154" s="69"/>
      <c r="LXI4154" s="69"/>
      <c r="LXJ4154" s="69"/>
      <c r="LXK4154" s="69"/>
      <c r="LXL4154" s="69"/>
      <c r="LXM4154" s="69"/>
      <c r="LXN4154" s="69"/>
      <c r="LXO4154" s="69"/>
      <c r="LXP4154" s="69"/>
      <c r="LXQ4154" s="69"/>
      <c r="LXR4154" s="69"/>
      <c r="LXS4154" s="69"/>
      <c r="LXT4154" s="69"/>
      <c r="LXU4154" s="69"/>
      <c r="LXV4154" s="69"/>
      <c r="LXW4154" s="69"/>
      <c r="LXX4154" s="69"/>
      <c r="LXY4154" s="69"/>
      <c r="LXZ4154" s="69"/>
      <c r="LYA4154" s="69"/>
      <c r="LYB4154" s="69"/>
      <c r="LYC4154" s="69"/>
      <c r="LYD4154" s="69"/>
      <c r="LYE4154" s="69"/>
      <c r="LYF4154" s="69"/>
      <c r="LYG4154" s="69"/>
      <c r="LYH4154" s="69"/>
      <c r="LYI4154" s="69"/>
      <c r="LYJ4154" s="69"/>
      <c r="LYK4154" s="69"/>
      <c r="LYL4154" s="69"/>
      <c r="LYM4154" s="69"/>
      <c r="LYN4154" s="69"/>
      <c r="LYO4154" s="69"/>
      <c r="LYP4154" s="69"/>
      <c r="LYQ4154" s="69"/>
      <c r="LYR4154" s="69"/>
      <c r="LYS4154" s="69"/>
      <c r="LYT4154" s="69"/>
      <c r="LYU4154" s="69"/>
      <c r="LYV4154" s="69"/>
      <c r="LYW4154" s="69"/>
      <c r="LYX4154" s="69"/>
      <c r="LYY4154" s="69"/>
      <c r="LYZ4154" s="69"/>
      <c r="LZA4154" s="69"/>
      <c r="LZB4154" s="69"/>
      <c r="LZC4154" s="69"/>
      <c r="LZD4154" s="69"/>
      <c r="LZE4154" s="69"/>
      <c r="LZF4154" s="69"/>
      <c r="LZG4154" s="69"/>
      <c r="LZH4154" s="69"/>
      <c r="LZI4154" s="69"/>
      <c r="LZJ4154" s="69"/>
      <c r="LZK4154" s="69"/>
      <c r="LZL4154" s="69"/>
      <c r="LZM4154" s="69"/>
      <c r="LZN4154" s="69"/>
      <c r="LZO4154" s="69"/>
      <c r="LZP4154" s="69"/>
      <c r="LZQ4154" s="69"/>
      <c r="LZR4154" s="69"/>
      <c r="LZS4154" s="69"/>
      <c r="LZT4154" s="69"/>
      <c r="LZU4154" s="69"/>
      <c r="LZV4154" s="69"/>
      <c r="LZW4154" s="69"/>
      <c r="LZX4154" s="69"/>
      <c r="LZY4154" s="69"/>
      <c r="LZZ4154" s="69"/>
      <c r="MAA4154" s="69"/>
      <c r="MAB4154" s="69"/>
      <c r="MAC4154" s="69"/>
      <c r="MAD4154" s="69"/>
      <c r="MAE4154" s="69"/>
      <c r="MAF4154" s="69"/>
      <c r="MAG4154" s="69"/>
      <c r="MAH4154" s="69"/>
      <c r="MAI4154" s="69"/>
      <c r="MAJ4154" s="69"/>
      <c r="MAK4154" s="69"/>
      <c r="MAL4154" s="69"/>
      <c r="MAM4154" s="69"/>
      <c r="MAN4154" s="69"/>
      <c r="MAO4154" s="69"/>
      <c r="MAP4154" s="69"/>
      <c r="MAQ4154" s="69"/>
      <c r="MAR4154" s="69"/>
      <c r="MAS4154" s="69"/>
      <c r="MAT4154" s="69"/>
      <c r="MAU4154" s="69"/>
      <c r="MAV4154" s="69"/>
      <c r="MAW4154" s="69"/>
      <c r="MAX4154" s="69"/>
      <c r="MAY4154" s="69"/>
      <c r="MAZ4154" s="69"/>
      <c r="MBA4154" s="69"/>
      <c r="MBB4154" s="69"/>
      <c r="MBC4154" s="69"/>
      <c r="MBD4154" s="69"/>
      <c r="MBE4154" s="69"/>
      <c r="MBF4154" s="69"/>
      <c r="MBG4154" s="69"/>
      <c r="MBH4154" s="69"/>
      <c r="MBI4154" s="69"/>
      <c r="MBJ4154" s="69"/>
      <c r="MBK4154" s="69"/>
      <c r="MBL4154" s="69"/>
      <c r="MBM4154" s="69"/>
      <c r="MBN4154" s="69"/>
      <c r="MBO4154" s="69"/>
      <c r="MBP4154" s="69"/>
      <c r="MBQ4154" s="69"/>
      <c r="MBR4154" s="69"/>
      <c r="MBS4154" s="69"/>
      <c r="MBT4154" s="69"/>
      <c r="MBU4154" s="69"/>
      <c r="MBV4154" s="69"/>
      <c r="MBW4154" s="69"/>
      <c r="MBX4154" s="69"/>
      <c r="MBY4154" s="69"/>
      <c r="MBZ4154" s="69"/>
      <c r="MCA4154" s="69"/>
      <c r="MCB4154" s="69"/>
      <c r="MCC4154" s="69"/>
      <c r="MCD4154" s="69"/>
      <c r="MCE4154" s="69"/>
      <c r="MCF4154" s="69"/>
      <c r="MCG4154" s="69"/>
      <c r="MCH4154" s="69"/>
      <c r="MCI4154" s="69"/>
      <c r="MCJ4154" s="69"/>
      <c r="MCK4154" s="69"/>
      <c r="MCL4154" s="69"/>
      <c r="MCM4154" s="69"/>
      <c r="MCN4154" s="69"/>
      <c r="MCO4154" s="69"/>
      <c r="MCP4154" s="69"/>
      <c r="MCQ4154" s="69"/>
      <c r="MCR4154" s="69"/>
      <c r="MCS4154" s="69"/>
      <c r="MCT4154" s="69"/>
      <c r="MCU4154" s="69"/>
      <c r="MCV4154" s="69"/>
      <c r="MCW4154" s="69"/>
      <c r="MCX4154" s="69"/>
      <c r="MCY4154" s="69"/>
      <c r="MCZ4154" s="69"/>
      <c r="MDA4154" s="69"/>
      <c r="MDB4154" s="69"/>
      <c r="MDC4154" s="69"/>
      <c r="MDD4154" s="69"/>
      <c r="MDE4154" s="69"/>
      <c r="MDF4154" s="69"/>
      <c r="MDG4154" s="69"/>
      <c r="MDH4154" s="69"/>
      <c r="MDI4154" s="69"/>
      <c r="MDJ4154" s="69"/>
      <c r="MDK4154" s="69"/>
      <c r="MDL4154" s="69"/>
      <c r="MDM4154" s="69"/>
      <c r="MDN4154" s="69"/>
      <c r="MDO4154" s="69"/>
      <c r="MDP4154" s="69"/>
      <c r="MDQ4154" s="69"/>
      <c r="MDR4154" s="69"/>
      <c r="MDS4154" s="69"/>
      <c r="MDT4154" s="69"/>
      <c r="MDU4154" s="69"/>
      <c r="MDV4154" s="69"/>
      <c r="MDW4154" s="69"/>
      <c r="MDX4154" s="69"/>
      <c r="MDY4154" s="69"/>
      <c r="MDZ4154" s="69"/>
      <c r="MEA4154" s="69"/>
      <c r="MEB4154" s="69"/>
      <c r="MEC4154" s="69"/>
      <c r="MED4154" s="69"/>
      <c r="MEE4154" s="69"/>
      <c r="MEF4154" s="69"/>
      <c r="MEG4154" s="69"/>
      <c r="MEH4154" s="69"/>
      <c r="MEI4154" s="69"/>
      <c r="MEJ4154" s="69"/>
      <c r="MEK4154" s="69"/>
      <c r="MEL4154" s="69"/>
      <c r="MEM4154" s="69"/>
      <c r="MEN4154" s="69"/>
      <c r="MEO4154" s="69"/>
      <c r="MEP4154" s="69"/>
      <c r="MEQ4154" s="69"/>
      <c r="MER4154" s="69"/>
      <c r="MES4154" s="69"/>
      <c r="MET4154" s="69"/>
      <c r="MEU4154" s="69"/>
      <c r="MEV4154" s="69"/>
      <c r="MEW4154" s="69"/>
      <c r="MEX4154" s="69"/>
      <c r="MEY4154" s="69"/>
      <c r="MEZ4154" s="69"/>
      <c r="MFA4154" s="69"/>
      <c r="MFB4154" s="69"/>
      <c r="MFC4154" s="69"/>
      <c r="MFD4154" s="69"/>
      <c r="MFE4154" s="69"/>
      <c r="MFF4154" s="69"/>
      <c r="MFG4154" s="69"/>
      <c r="MFH4154" s="69"/>
      <c r="MFI4154" s="69"/>
      <c r="MFJ4154" s="69"/>
      <c r="MFK4154" s="69"/>
      <c r="MFL4154" s="69"/>
      <c r="MFM4154" s="69"/>
      <c r="MFN4154" s="69"/>
      <c r="MFO4154" s="69"/>
      <c r="MFP4154" s="69"/>
      <c r="MFQ4154" s="69"/>
      <c r="MFR4154" s="69"/>
      <c r="MFS4154" s="69"/>
      <c r="MFT4154" s="69"/>
      <c r="MFU4154" s="69"/>
      <c r="MFV4154" s="69"/>
      <c r="MFW4154" s="69"/>
      <c r="MFX4154" s="69"/>
      <c r="MFY4154" s="69"/>
      <c r="MFZ4154" s="69"/>
      <c r="MGA4154" s="69"/>
      <c r="MGB4154" s="69"/>
      <c r="MGC4154" s="69"/>
      <c r="MGD4154" s="69"/>
      <c r="MGE4154" s="69"/>
      <c r="MGF4154" s="69"/>
      <c r="MGG4154" s="69"/>
      <c r="MGH4154" s="69"/>
      <c r="MGI4154" s="69"/>
      <c r="MGJ4154" s="69"/>
      <c r="MGK4154" s="69"/>
      <c r="MGL4154" s="69"/>
      <c r="MGM4154" s="69"/>
      <c r="MGN4154" s="69"/>
      <c r="MGO4154" s="69"/>
      <c r="MGP4154" s="69"/>
      <c r="MGQ4154" s="69"/>
      <c r="MGR4154" s="69"/>
      <c r="MGS4154" s="69"/>
      <c r="MGT4154" s="69"/>
      <c r="MGU4154" s="69"/>
      <c r="MGV4154" s="69"/>
      <c r="MGW4154" s="69"/>
      <c r="MGX4154" s="69"/>
      <c r="MGY4154" s="69"/>
      <c r="MGZ4154" s="69"/>
      <c r="MHA4154" s="69"/>
      <c r="MHB4154" s="69"/>
      <c r="MHC4154" s="69"/>
      <c r="MHD4154" s="69"/>
      <c r="MHE4154" s="69"/>
      <c r="MHF4154" s="69"/>
      <c r="MHG4154" s="69"/>
      <c r="MHH4154" s="69"/>
      <c r="MHI4154" s="69"/>
      <c r="MHJ4154" s="69"/>
      <c r="MHK4154" s="69"/>
      <c r="MHL4154" s="69"/>
      <c r="MHM4154" s="69"/>
      <c r="MHN4154" s="69"/>
      <c r="MHO4154" s="69"/>
      <c r="MHP4154" s="69"/>
      <c r="MHQ4154" s="69"/>
      <c r="MHR4154" s="69"/>
      <c r="MHS4154" s="69"/>
      <c r="MHT4154" s="69"/>
      <c r="MHU4154" s="69"/>
      <c r="MHV4154" s="69"/>
      <c r="MHW4154" s="69"/>
      <c r="MHX4154" s="69"/>
      <c r="MHY4154" s="69"/>
      <c r="MHZ4154" s="69"/>
      <c r="MIA4154" s="69"/>
      <c r="MIB4154" s="69"/>
      <c r="MIC4154" s="69"/>
      <c r="MID4154" s="69"/>
      <c r="MIE4154" s="69"/>
      <c r="MIF4154" s="69"/>
      <c r="MIG4154" s="69"/>
      <c r="MIH4154" s="69"/>
      <c r="MII4154" s="69"/>
      <c r="MIJ4154" s="69"/>
      <c r="MIK4154" s="69"/>
      <c r="MIL4154" s="69"/>
      <c r="MIM4154" s="69"/>
      <c r="MIN4154" s="69"/>
      <c r="MIO4154" s="69"/>
      <c r="MIP4154" s="69"/>
      <c r="MIQ4154" s="69"/>
      <c r="MIR4154" s="69"/>
      <c r="MIS4154" s="69"/>
      <c r="MIT4154" s="69"/>
      <c r="MIU4154" s="69"/>
      <c r="MIV4154" s="69"/>
      <c r="MIW4154" s="69"/>
      <c r="MIX4154" s="69"/>
      <c r="MIY4154" s="69"/>
      <c r="MIZ4154" s="69"/>
      <c r="MJA4154" s="69"/>
      <c r="MJB4154" s="69"/>
      <c r="MJC4154" s="69"/>
      <c r="MJD4154" s="69"/>
      <c r="MJE4154" s="69"/>
      <c r="MJF4154" s="69"/>
      <c r="MJG4154" s="69"/>
      <c r="MJH4154" s="69"/>
      <c r="MJI4154" s="69"/>
      <c r="MJJ4154" s="69"/>
      <c r="MJK4154" s="69"/>
      <c r="MJL4154" s="69"/>
      <c r="MJM4154" s="69"/>
      <c r="MJN4154" s="69"/>
      <c r="MJO4154" s="69"/>
      <c r="MJP4154" s="69"/>
      <c r="MJQ4154" s="69"/>
      <c r="MJR4154" s="69"/>
      <c r="MJS4154" s="69"/>
      <c r="MJT4154" s="69"/>
      <c r="MJU4154" s="69"/>
      <c r="MJV4154" s="69"/>
      <c r="MJW4154" s="69"/>
      <c r="MJX4154" s="69"/>
      <c r="MJY4154" s="69"/>
      <c r="MJZ4154" s="69"/>
      <c r="MKA4154" s="69"/>
      <c r="MKB4154" s="69"/>
      <c r="MKC4154" s="69"/>
      <c r="MKD4154" s="69"/>
      <c r="MKE4154" s="69"/>
      <c r="MKF4154" s="69"/>
      <c r="MKG4154" s="69"/>
      <c r="MKH4154" s="69"/>
      <c r="MKI4154" s="69"/>
      <c r="MKJ4154" s="69"/>
      <c r="MKK4154" s="69"/>
      <c r="MKL4154" s="69"/>
      <c r="MKM4154" s="69"/>
      <c r="MKN4154" s="69"/>
      <c r="MKO4154" s="69"/>
      <c r="MKP4154" s="69"/>
      <c r="MKQ4154" s="69"/>
      <c r="MKR4154" s="69"/>
      <c r="MKS4154" s="69"/>
      <c r="MKT4154" s="69"/>
      <c r="MKU4154" s="69"/>
      <c r="MKV4154" s="69"/>
      <c r="MKW4154" s="69"/>
      <c r="MKX4154" s="69"/>
      <c r="MKY4154" s="69"/>
      <c r="MKZ4154" s="69"/>
      <c r="MLA4154" s="69"/>
      <c r="MLB4154" s="69"/>
      <c r="MLC4154" s="69"/>
      <c r="MLD4154" s="69"/>
      <c r="MLE4154" s="69"/>
      <c r="MLF4154" s="69"/>
      <c r="MLG4154" s="69"/>
      <c r="MLH4154" s="69"/>
      <c r="MLI4154" s="69"/>
      <c r="MLJ4154" s="69"/>
      <c r="MLK4154" s="69"/>
      <c r="MLL4154" s="69"/>
      <c r="MLM4154" s="69"/>
      <c r="MLN4154" s="69"/>
      <c r="MLO4154" s="69"/>
      <c r="MLP4154" s="69"/>
      <c r="MLQ4154" s="69"/>
      <c r="MLR4154" s="69"/>
      <c r="MLS4154" s="69"/>
      <c r="MLT4154" s="69"/>
      <c r="MLU4154" s="69"/>
      <c r="MLV4154" s="69"/>
      <c r="MLW4154" s="69"/>
      <c r="MLX4154" s="69"/>
      <c r="MLY4154" s="69"/>
      <c r="MLZ4154" s="69"/>
      <c r="MMA4154" s="69"/>
      <c r="MMB4154" s="69"/>
      <c r="MMC4154" s="69"/>
      <c r="MMD4154" s="69"/>
      <c r="MME4154" s="69"/>
      <c r="MMF4154" s="69"/>
      <c r="MMG4154" s="69"/>
      <c r="MMH4154" s="69"/>
      <c r="MMI4154" s="69"/>
      <c r="MMJ4154" s="69"/>
      <c r="MMK4154" s="69"/>
      <c r="MML4154" s="69"/>
      <c r="MMM4154" s="69"/>
      <c r="MMN4154" s="69"/>
      <c r="MMO4154" s="69"/>
      <c r="MMP4154" s="69"/>
      <c r="MMQ4154" s="69"/>
      <c r="MMR4154" s="69"/>
      <c r="MMS4154" s="69"/>
      <c r="MMT4154" s="69"/>
      <c r="MMU4154" s="69"/>
      <c r="MMV4154" s="69"/>
      <c r="MMW4154" s="69"/>
      <c r="MMX4154" s="69"/>
      <c r="MMY4154" s="69"/>
      <c r="MMZ4154" s="69"/>
      <c r="MNA4154" s="69"/>
      <c r="MNB4154" s="69"/>
      <c r="MNC4154" s="69"/>
      <c r="MND4154" s="69"/>
      <c r="MNE4154" s="69"/>
      <c r="MNF4154" s="69"/>
      <c r="MNG4154" s="69"/>
      <c r="MNH4154" s="69"/>
      <c r="MNI4154" s="69"/>
      <c r="MNJ4154" s="69"/>
      <c r="MNK4154" s="69"/>
      <c r="MNL4154" s="69"/>
      <c r="MNM4154" s="69"/>
      <c r="MNN4154" s="69"/>
      <c r="MNO4154" s="69"/>
      <c r="MNP4154" s="69"/>
      <c r="MNQ4154" s="69"/>
      <c r="MNR4154" s="69"/>
      <c r="MNS4154" s="69"/>
      <c r="MNT4154" s="69"/>
      <c r="MNU4154" s="69"/>
      <c r="MNV4154" s="69"/>
      <c r="MNW4154" s="69"/>
      <c r="MNX4154" s="69"/>
      <c r="MNY4154" s="69"/>
      <c r="MNZ4154" s="69"/>
      <c r="MOA4154" s="69"/>
      <c r="MOB4154" s="69"/>
      <c r="MOC4154" s="69"/>
      <c r="MOD4154" s="69"/>
      <c r="MOE4154" s="69"/>
      <c r="MOF4154" s="69"/>
      <c r="MOG4154" s="69"/>
      <c r="MOH4154" s="69"/>
      <c r="MOI4154" s="69"/>
      <c r="MOJ4154" s="69"/>
      <c r="MOK4154" s="69"/>
      <c r="MOL4154" s="69"/>
      <c r="MOM4154" s="69"/>
      <c r="MON4154" s="69"/>
      <c r="MOO4154" s="69"/>
      <c r="MOP4154" s="69"/>
      <c r="MOQ4154" s="69"/>
      <c r="MOR4154" s="69"/>
      <c r="MOS4154" s="69"/>
      <c r="MOT4154" s="69"/>
      <c r="MOU4154" s="69"/>
      <c r="MOV4154" s="69"/>
      <c r="MOW4154" s="69"/>
      <c r="MOX4154" s="69"/>
      <c r="MOY4154" s="69"/>
      <c r="MOZ4154" s="69"/>
      <c r="MPA4154" s="69"/>
      <c r="MPB4154" s="69"/>
      <c r="MPC4154" s="69"/>
      <c r="MPD4154" s="69"/>
      <c r="MPE4154" s="69"/>
      <c r="MPF4154" s="69"/>
      <c r="MPG4154" s="69"/>
      <c r="MPH4154" s="69"/>
      <c r="MPI4154" s="69"/>
      <c r="MPJ4154" s="69"/>
      <c r="MPK4154" s="69"/>
      <c r="MPL4154" s="69"/>
      <c r="MPM4154" s="69"/>
      <c r="MPN4154" s="69"/>
      <c r="MPO4154" s="69"/>
      <c r="MPP4154" s="69"/>
      <c r="MPQ4154" s="69"/>
      <c r="MPR4154" s="69"/>
      <c r="MPS4154" s="69"/>
      <c r="MPT4154" s="69"/>
      <c r="MPU4154" s="69"/>
      <c r="MPV4154" s="69"/>
      <c r="MPW4154" s="69"/>
      <c r="MPX4154" s="69"/>
      <c r="MPY4154" s="69"/>
      <c r="MPZ4154" s="69"/>
      <c r="MQA4154" s="69"/>
      <c r="MQB4154" s="69"/>
      <c r="MQC4154" s="69"/>
      <c r="MQD4154" s="69"/>
      <c r="MQE4154" s="69"/>
      <c r="MQF4154" s="69"/>
      <c r="MQG4154" s="69"/>
      <c r="MQH4154" s="69"/>
      <c r="MQI4154" s="69"/>
      <c r="MQJ4154" s="69"/>
      <c r="MQK4154" s="69"/>
      <c r="MQL4154" s="69"/>
      <c r="MQM4154" s="69"/>
      <c r="MQN4154" s="69"/>
      <c r="MQO4154" s="69"/>
      <c r="MQP4154" s="69"/>
      <c r="MQQ4154" s="69"/>
      <c r="MQR4154" s="69"/>
      <c r="MQS4154" s="69"/>
      <c r="MQT4154" s="69"/>
      <c r="MQU4154" s="69"/>
      <c r="MQV4154" s="69"/>
      <c r="MQW4154" s="69"/>
      <c r="MQX4154" s="69"/>
      <c r="MQY4154" s="69"/>
      <c r="MQZ4154" s="69"/>
      <c r="MRA4154" s="69"/>
      <c r="MRB4154" s="69"/>
      <c r="MRC4154" s="69"/>
      <c r="MRD4154" s="69"/>
      <c r="MRE4154" s="69"/>
      <c r="MRF4154" s="69"/>
      <c r="MRG4154" s="69"/>
      <c r="MRH4154" s="69"/>
      <c r="MRI4154" s="69"/>
      <c r="MRJ4154" s="69"/>
      <c r="MRK4154" s="69"/>
      <c r="MRL4154" s="69"/>
      <c r="MRM4154" s="69"/>
      <c r="MRN4154" s="69"/>
      <c r="MRO4154" s="69"/>
      <c r="MRP4154" s="69"/>
      <c r="MRQ4154" s="69"/>
      <c r="MRR4154" s="69"/>
      <c r="MRS4154" s="69"/>
      <c r="MRT4154" s="69"/>
      <c r="MRU4154" s="69"/>
      <c r="MRV4154" s="69"/>
      <c r="MRW4154" s="69"/>
      <c r="MRX4154" s="69"/>
      <c r="MRY4154" s="69"/>
      <c r="MRZ4154" s="69"/>
      <c r="MSA4154" s="69"/>
      <c r="MSB4154" s="69"/>
      <c r="MSC4154" s="69"/>
      <c r="MSD4154" s="69"/>
      <c r="MSE4154" s="69"/>
      <c r="MSF4154" s="69"/>
      <c r="MSG4154" s="69"/>
      <c r="MSH4154" s="69"/>
      <c r="MSI4154" s="69"/>
      <c r="MSJ4154" s="69"/>
      <c r="MSK4154" s="69"/>
      <c r="MSL4154" s="69"/>
      <c r="MSM4154" s="69"/>
      <c r="MSN4154" s="69"/>
      <c r="MSO4154" s="69"/>
      <c r="MSP4154" s="69"/>
      <c r="MSQ4154" s="69"/>
      <c r="MSR4154" s="69"/>
      <c r="MSS4154" s="69"/>
      <c r="MST4154" s="69"/>
      <c r="MSU4154" s="69"/>
      <c r="MSV4154" s="69"/>
      <c r="MSW4154" s="69"/>
      <c r="MSX4154" s="69"/>
      <c r="MSY4154" s="69"/>
      <c r="MSZ4154" s="69"/>
      <c r="MTA4154" s="69"/>
      <c r="MTB4154" s="69"/>
      <c r="MTC4154" s="69"/>
      <c r="MTD4154" s="69"/>
      <c r="MTE4154" s="69"/>
      <c r="MTF4154" s="69"/>
      <c r="MTG4154" s="69"/>
      <c r="MTH4154" s="69"/>
      <c r="MTI4154" s="69"/>
      <c r="MTJ4154" s="69"/>
      <c r="MTK4154" s="69"/>
      <c r="MTL4154" s="69"/>
      <c r="MTM4154" s="69"/>
      <c r="MTN4154" s="69"/>
      <c r="MTO4154" s="69"/>
      <c r="MTP4154" s="69"/>
      <c r="MTQ4154" s="69"/>
      <c r="MTR4154" s="69"/>
      <c r="MTS4154" s="69"/>
      <c r="MTT4154" s="69"/>
      <c r="MTU4154" s="69"/>
      <c r="MTV4154" s="69"/>
      <c r="MTW4154" s="69"/>
      <c r="MTX4154" s="69"/>
      <c r="MTY4154" s="69"/>
      <c r="MTZ4154" s="69"/>
      <c r="MUA4154" s="69"/>
      <c r="MUB4154" s="69"/>
      <c r="MUC4154" s="69"/>
      <c r="MUD4154" s="69"/>
      <c r="MUE4154" s="69"/>
      <c r="MUF4154" s="69"/>
      <c r="MUG4154" s="69"/>
      <c r="MUH4154" s="69"/>
      <c r="MUI4154" s="69"/>
      <c r="MUJ4154" s="69"/>
      <c r="MUK4154" s="69"/>
      <c r="MUL4154" s="69"/>
      <c r="MUM4154" s="69"/>
      <c r="MUN4154" s="69"/>
      <c r="MUO4154" s="69"/>
      <c r="MUP4154" s="69"/>
      <c r="MUQ4154" s="69"/>
      <c r="MUR4154" s="69"/>
      <c r="MUS4154" s="69"/>
      <c r="MUT4154" s="69"/>
      <c r="MUU4154" s="69"/>
      <c r="MUV4154" s="69"/>
      <c r="MUW4154" s="69"/>
      <c r="MUX4154" s="69"/>
      <c r="MUY4154" s="69"/>
      <c r="MUZ4154" s="69"/>
      <c r="MVA4154" s="69"/>
      <c r="MVB4154" s="69"/>
      <c r="MVC4154" s="69"/>
      <c r="MVD4154" s="69"/>
      <c r="MVE4154" s="69"/>
      <c r="MVF4154" s="69"/>
      <c r="MVG4154" s="69"/>
      <c r="MVH4154" s="69"/>
      <c r="MVI4154" s="69"/>
      <c r="MVJ4154" s="69"/>
      <c r="MVK4154" s="69"/>
      <c r="MVL4154" s="69"/>
      <c r="MVM4154" s="69"/>
      <c r="MVN4154" s="69"/>
      <c r="MVO4154" s="69"/>
      <c r="MVP4154" s="69"/>
      <c r="MVQ4154" s="69"/>
      <c r="MVR4154" s="69"/>
      <c r="MVS4154" s="69"/>
      <c r="MVT4154" s="69"/>
      <c r="MVU4154" s="69"/>
      <c r="MVV4154" s="69"/>
      <c r="MVW4154" s="69"/>
      <c r="MVX4154" s="69"/>
      <c r="MVY4154" s="69"/>
      <c r="MVZ4154" s="69"/>
      <c r="MWA4154" s="69"/>
      <c r="MWB4154" s="69"/>
      <c r="MWC4154" s="69"/>
      <c r="MWD4154" s="69"/>
      <c r="MWE4154" s="69"/>
      <c r="MWF4154" s="69"/>
      <c r="MWG4154" s="69"/>
      <c r="MWH4154" s="69"/>
      <c r="MWI4154" s="69"/>
      <c r="MWJ4154" s="69"/>
      <c r="MWK4154" s="69"/>
      <c r="MWL4154" s="69"/>
      <c r="MWM4154" s="69"/>
      <c r="MWN4154" s="69"/>
      <c r="MWO4154" s="69"/>
      <c r="MWP4154" s="69"/>
      <c r="MWQ4154" s="69"/>
      <c r="MWR4154" s="69"/>
      <c r="MWS4154" s="69"/>
      <c r="MWT4154" s="69"/>
      <c r="MWU4154" s="69"/>
      <c r="MWV4154" s="69"/>
      <c r="MWW4154" s="69"/>
      <c r="MWX4154" s="69"/>
      <c r="MWY4154" s="69"/>
      <c r="MWZ4154" s="69"/>
      <c r="MXA4154" s="69"/>
      <c r="MXB4154" s="69"/>
      <c r="MXC4154" s="69"/>
      <c r="MXD4154" s="69"/>
      <c r="MXE4154" s="69"/>
      <c r="MXF4154" s="69"/>
      <c r="MXG4154" s="69"/>
      <c r="MXH4154" s="69"/>
      <c r="MXI4154" s="69"/>
      <c r="MXJ4154" s="69"/>
      <c r="MXK4154" s="69"/>
      <c r="MXL4154" s="69"/>
      <c r="MXM4154" s="69"/>
      <c r="MXN4154" s="69"/>
      <c r="MXO4154" s="69"/>
      <c r="MXP4154" s="69"/>
      <c r="MXQ4154" s="69"/>
      <c r="MXR4154" s="69"/>
      <c r="MXS4154" s="69"/>
      <c r="MXT4154" s="69"/>
      <c r="MXU4154" s="69"/>
      <c r="MXV4154" s="69"/>
      <c r="MXW4154" s="69"/>
      <c r="MXX4154" s="69"/>
      <c r="MXY4154" s="69"/>
      <c r="MXZ4154" s="69"/>
      <c r="MYA4154" s="69"/>
      <c r="MYB4154" s="69"/>
      <c r="MYC4154" s="69"/>
      <c r="MYD4154" s="69"/>
      <c r="MYE4154" s="69"/>
      <c r="MYF4154" s="69"/>
      <c r="MYG4154" s="69"/>
      <c r="MYH4154" s="69"/>
      <c r="MYI4154" s="69"/>
      <c r="MYJ4154" s="69"/>
      <c r="MYK4154" s="69"/>
      <c r="MYL4154" s="69"/>
      <c r="MYM4154" s="69"/>
      <c r="MYN4154" s="69"/>
      <c r="MYO4154" s="69"/>
      <c r="MYP4154" s="69"/>
      <c r="MYQ4154" s="69"/>
      <c r="MYR4154" s="69"/>
      <c r="MYS4154" s="69"/>
      <c r="MYT4154" s="69"/>
      <c r="MYU4154" s="69"/>
      <c r="MYV4154" s="69"/>
      <c r="MYW4154" s="69"/>
      <c r="MYX4154" s="69"/>
      <c r="MYY4154" s="69"/>
      <c r="MYZ4154" s="69"/>
      <c r="MZA4154" s="69"/>
      <c r="MZB4154" s="69"/>
      <c r="MZC4154" s="69"/>
      <c r="MZD4154" s="69"/>
      <c r="MZE4154" s="69"/>
      <c r="MZF4154" s="69"/>
      <c r="MZG4154" s="69"/>
      <c r="MZH4154" s="69"/>
      <c r="MZI4154" s="69"/>
      <c r="MZJ4154" s="69"/>
      <c r="MZK4154" s="69"/>
      <c r="MZL4154" s="69"/>
      <c r="MZM4154" s="69"/>
      <c r="MZN4154" s="69"/>
      <c r="MZO4154" s="69"/>
      <c r="MZP4154" s="69"/>
      <c r="MZQ4154" s="69"/>
      <c r="MZR4154" s="69"/>
      <c r="MZS4154" s="69"/>
      <c r="MZT4154" s="69"/>
      <c r="MZU4154" s="69"/>
      <c r="MZV4154" s="69"/>
      <c r="MZW4154" s="69"/>
      <c r="MZX4154" s="69"/>
      <c r="MZY4154" s="69"/>
      <c r="MZZ4154" s="69"/>
      <c r="NAA4154" s="69"/>
      <c r="NAB4154" s="69"/>
      <c r="NAC4154" s="69"/>
      <c r="NAD4154" s="69"/>
      <c r="NAE4154" s="69"/>
      <c r="NAF4154" s="69"/>
      <c r="NAG4154" s="69"/>
      <c r="NAH4154" s="69"/>
      <c r="NAI4154" s="69"/>
      <c r="NAJ4154" s="69"/>
      <c r="NAK4154" s="69"/>
      <c r="NAL4154" s="69"/>
      <c r="NAM4154" s="69"/>
      <c r="NAN4154" s="69"/>
      <c r="NAO4154" s="69"/>
      <c r="NAP4154" s="69"/>
      <c r="NAQ4154" s="69"/>
      <c r="NAR4154" s="69"/>
      <c r="NAS4154" s="69"/>
      <c r="NAT4154" s="69"/>
      <c r="NAU4154" s="69"/>
      <c r="NAV4154" s="69"/>
      <c r="NAW4154" s="69"/>
      <c r="NAX4154" s="69"/>
      <c r="NAY4154" s="69"/>
      <c r="NAZ4154" s="69"/>
      <c r="NBA4154" s="69"/>
      <c r="NBB4154" s="69"/>
      <c r="NBC4154" s="69"/>
      <c r="NBD4154" s="69"/>
      <c r="NBE4154" s="69"/>
      <c r="NBF4154" s="69"/>
      <c r="NBG4154" s="69"/>
      <c r="NBH4154" s="69"/>
      <c r="NBI4154" s="69"/>
      <c r="NBJ4154" s="69"/>
      <c r="NBK4154" s="69"/>
      <c r="NBL4154" s="69"/>
      <c r="NBM4154" s="69"/>
      <c r="NBN4154" s="69"/>
      <c r="NBO4154" s="69"/>
      <c r="NBP4154" s="69"/>
      <c r="NBQ4154" s="69"/>
      <c r="NBR4154" s="69"/>
      <c r="NBS4154" s="69"/>
      <c r="NBT4154" s="69"/>
      <c r="NBU4154" s="69"/>
      <c r="NBV4154" s="69"/>
      <c r="NBW4154" s="69"/>
      <c r="NBX4154" s="69"/>
      <c r="NBY4154" s="69"/>
      <c r="NBZ4154" s="69"/>
      <c r="NCA4154" s="69"/>
      <c r="NCB4154" s="69"/>
      <c r="NCC4154" s="69"/>
      <c r="NCD4154" s="69"/>
      <c r="NCE4154" s="69"/>
      <c r="NCF4154" s="69"/>
      <c r="NCG4154" s="69"/>
      <c r="NCH4154" s="69"/>
      <c r="NCI4154" s="69"/>
      <c r="NCJ4154" s="69"/>
      <c r="NCK4154" s="69"/>
      <c r="NCL4154" s="69"/>
      <c r="NCM4154" s="69"/>
      <c r="NCN4154" s="69"/>
      <c r="NCO4154" s="69"/>
      <c r="NCP4154" s="69"/>
      <c r="NCQ4154" s="69"/>
      <c r="NCR4154" s="69"/>
      <c r="NCS4154" s="69"/>
      <c r="NCT4154" s="69"/>
      <c r="NCU4154" s="69"/>
      <c r="NCV4154" s="69"/>
      <c r="NCW4154" s="69"/>
      <c r="NCX4154" s="69"/>
      <c r="NCY4154" s="69"/>
      <c r="NCZ4154" s="69"/>
      <c r="NDA4154" s="69"/>
      <c r="NDB4154" s="69"/>
      <c r="NDC4154" s="69"/>
      <c r="NDD4154" s="69"/>
      <c r="NDE4154" s="69"/>
      <c r="NDF4154" s="69"/>
      <c r="NDG4154" s="69"/>
      <c r="NDH4154" s="69"/>
      <c r="NDI4154" s="69"/>
      <c r="NDJ4154" s="69"/>
      <c r="NDK4154" s="69"/>
      <c r="NDL4154" s="69"/>
      <c r="NDM4154" s="69"/>
      <c r="NDN4154" s="69"/>
      <c r="NDO4154" s="69"/>
      <c r="NDP4154" s="69"/>
      <c r="NDQ4154" s="69"/>
      <c r="NDR4154" s="69"/>
      <c r="NDS4154" s="69"/>
      <c r="NDT4154" s="69"/>
      <c r="NDU4154" s="69"/>
      <c r="NDV4154" s="69"/>
      <c r="NDW4154" s="69"/>
      <c r="NDX4154" s="69"/>
      <c r="NDY4154" s="69"/>
      <c r="NDZ4154" s="69"/>
      <c r="NEA4154" s="69"/>
      <c r="NEB4154" s="69"/>
      <c r="NEC4154" s="69"/>
      <c r="NED4154" s="69"/>
      <c r="NEE4154" s="69"/>
      <c r="NEF4154" s="69"/>
      <c r="NEG4154" s="69"/>
      <c r="NEH4154" s="69"/>
      <c r="NEI4154" s="69"/>
      <c r="NEJ4154" s="69"/>
      <c r="NEK4154" s="69"/>
      <c r="NEL4154" s="69"/>
      <c r="NEM4154" s="69"/>
      <c r="NEN4154" s="69"/>
      <c r="NEO4154" s="69"/>
      <c r="NEP4154" s="69"/>
      <c r="NEQ4154" s="69"/>
      <c r="NER4154" s="69"/>
      <c r="NES4154" s="69"/>
      <c r="NET4154" s="69"/>
      <c r="NEU4154" s="69"/>
      <c r="NEV4154" s="69"/>
      <c r="NEW4154" s="69"/>
      <c r="NEX4154" s="69"/>
      <c r="NEY4154" s="69"/>
      <c r="NEZ4154" s="69"/>
      <c r="NFA4154" s="69"/>
      <c r="NFB4154" s="69"/>
      <c r="NFC4154" s="69"/>
      <c r="NFD4154" s="69"/>
      <c r="NFE4154" s="69"/>
      <c r="NFF4154" s="69"/>
      <c r="NFG4154" s="69"/>
      <c r="NFH4154" s="69"/>
      <c r="NFI4154" s="69"/>
      <c r="NFJ4154" s="69"/>
      <c r="NFK4154" s="69"/>
      <c r="NFL4154" s="69"/>
      <c r="NFM4154" s="69"/>
      <c r="NFN4154" s="69"/>
      <c r="NFO4154" s="69"/>
      <c r="NFP4154" s="69"/>
      <c r="NFQ4154" s="69"/>
      <c r="NFR4154" s="69"/>
      <c r="NFS4154" s="69"/>
      <c r="NFT4154" s="69"/>
      <c r="NFU4154" s="69"/>
      <c r="NFV4154" s="69"/>
      <c r="NFW4154" s="69"/>
      <c r="NFX4154" s="69"/>
      <c r="NFY4154" s="69"/>
      <c r="NFZ4154" s="69"/>
      <c r="NGA4154" s="69"/>
      <c r="NGB4154" s="69"/>
      <c r="NGC4154" s="69"/>
      <c r="NGD4154" s="69"/>
      <c r="NGE4154" s="69"/>
      <c r="NGF4154" s="69"/>
      <c r="NGG4154" s="69"/>
      <c r="NGH4154" s="69"/>
      <c r="NGI4154" s="69"/>
      <c r="NGJ4154" s="69"/>
      <c r="NGK4154" s="69"/>
      <c r="NGL4154" s="69"/>
      <c r="NGM4154" s="69"/>
      <c r="NGN4154" s="69"/>
      <c r="NGO4154" s="69"/>
      <c r="NGP4154" s="69"/>
      <c r="NGQ4154" s="69"/>
      <c r="NGR4154" s="69"/>
      <c r="NGS4154" s="69"/>
      <c r="NGT4154" s="69"/>
      <c r="NGU4154" s="69"/>
      <c r="NGV4154" s="69"/>
      <c r="NGW4154" s="69"/>
      <c r="NGX4154" s="69"/>
      <c r="NGY4154" s="69"/>
      <c r="NGZ4154" s="69"/>
      <c r="NHA4154" s="69"/>
      <c r="NHB4154" s="69"/>
      <c r="NHC4154" s="69"/>
      <c r="NHD4154" s="69"/>
      <c r="NHE4154" s="69"/>
      <c r="NHF4154" s="69"/>
      <c r="NHG4154" s="69"/>
      <c r="NHH4154" s="69"/>
      <c r="NHI4154" s="69"/>
      <c r="NHJ4154" s="69"/>
      <c r="NHK4154" s="69"/>
      <c r="NHL4154" s="69"/>
      <c r="NHM4154" s="69"/>
      <c r="NHN4154" s="69"/>
      <c r="NHO4154" s="69"/>
      <c r="NHP4154" s="69"/>
      <c r="NHQ4154" s="69"/>
      <c r="NHR4154" s="69"/>
      <c r="NHS4154" s="69"/>
      <c r="NHT4154" s="69"/>
      <c r="NHU4154" s="69"/>
      <c r="NHV4154" s="69"/>
      <c r="NHW4154" s="69"/>
      <c r="NHX4154" s="69"/>
      <c r="NHY4154" s="69"/>
      <c r="NHZ4154" s="69"/>
      <c r="NIA4154" s="69"/>
      <c r="NIB4154" s="69"/>
      <c r="NIC4154" s="69"/>
      <c r="NID4154" s="69"/>
      <c r="NIE4154" s="69"/>
      <c r="NIF4154" s="69"/>
      <c r="NIG4154" s="69"/>
      <c r="NIH4154" s="69"/>
      <c r="NII4154" s="69"/>
      <c r="NIJ4154" s="69"/>
      <c r="NIK4154" s="69"/>
      <c r="NIL4154" s="69"/>
      <c r="NIM4154" s="69"/>
      <c r="NIN4154" s="69"/>
      <c r="NIO4154" s="69"/>
      <c r="NIP4154" s="69"/>
      <c r="NIQ4154" s="69"/>
      <c r="NIR4154" s="69"/>
      <c r="NIS4154" s="69"/>
      <c r="NIT4154" s="69"/>
      <c r="NIU4154" s="69"/>
      <c r="NIV4154" s="69"/>
      <c r="NIW4154" s="69"/>
      <c r="NIX4154" s="69"/>
      <c r="NIY4154" s="69"/>
      <c r="NIZ4154" s="69"/>
      <c r="NJA4154" s="69"/>
      <c r="NJB4154" s="69"/>
      <c r="NJC4154" s="69"/>
      <c r="NJD4154" s="69"/>
      <c r="NJE4154" s="69"/>
      <c r="NJF4154" s="69"/>
      <c r="NJG4154" s="69"/>
      <c r="NJH4154" s="69"/>
      <c r="NJI4154" s="69"/>
      <c r="NJJ4154" s="69"/>
      <c r="NJK4154" s="69"/>
      <c r="NJL4154" s="69"/>
      <c r="NJM4154" s="69"/>
      <c r="NJN4154" s="69"/>
      <c r="NJO4154" s="69"/>
      <c r="NJP4154" s="69"/>
      <c r="NJQ4154" s="69"/>
      <c r="NJR4154" s="69"/>
      <c r="NJS4154" s="69"/>
      <c r="NJT4154" s="69"/>
      <c r="NJU4154" s="69"/>
      <c r="NJV4154" s="69"/>
      <c r="NJW4154" s="69"/>
      <c r="NJX4154" s="69"/>
      <c r="NJY4154" s="69"/>
      <c r="NJZ4154" s="69"/>
      <c r="NKA4154" s="69"/>
      <c r="NKB4154" s="69"/>
      <c r="NKC4154" s="69"/>
      <c r="NKD4154" s="69"/>
      <c r="NKE4154" s="69"/>
      <c r="NKF4154" s="69"/>
      <c r="NKG4154" s="69"/>
      <c r="NKH4154" s="69"/>
      <c r="NKI4154" s="69"/>
      <c r="NKJ4154" s="69"/>
      <c r="NKK4154" s="69"/>
      <c r="NKL4154" s="69"/>
      <c r="NKM4154" s="69"/>
      <c r="NKN4154" s="69"/>
      <c r="NKO4154" s="69"/>
      <c r="NKP4154" s="69"/>
      <c r="NKQ4154" s="69"/>
      <c r="NKR4154" s="69"/>
      <c r="NKS4154" s="69"/>
      <c r="NKT4154" s="69"/>
      <c r="NKU4154" s="69"/>
      <c r="NKV4154" s="69"/>
      <c r="NKW4154" s="69"/>
      <c r="NKX4154" s="69"/>
      <c r="NKY4154" s="69"/>
      <c r="NKZ4154" s="69"/>
      <c r="NLA4154" s="69"/>
      <c r="NLB4154" s="69"/>
      <c r="NLC4154" s="69"/>
      <c r="NLD4154" s="69"/>
      <c r="NLE4154" s="69"/>
      <c r="NLF4154" s="69"/>
      <c r="NLG4154" s="69"/>
      <c r="NLH4154" s="69"/>
      <c r="NLI4154" s="69"/>
      <c r="NLJ4154" s="69"/>
      <c r="NLK4154" s="69"/>
      <c r="NLL4154" s="69"/>
      <c r="NLM4154" s="69"/>
      <c r="NLN4154" s="69"/>
      <c r="NLO4154" s="69"/>
      <c r="NLP4154" s="69"/>
      <c r="NLQ4154" s="69"/>
      <c r="NLR4154" s="69"/>
      <c r="NLS4154" s="69"/>
      <c r="NLT4154" s="69"/>
      <c r="NLU4154" s="69"/>
      <c r="NLV4154" s="69"/>
      <c r="NLW4154" s="69"/>
      <c r="NLX4154" s="69"/>
      <c r="NLY4154" s="69"/>
      <c r="NLZ4154" s="69"/>
      <c r="NMA4154" s="69"/>
      <c r="NMB4154" s="69"/>
      <c r="NMC4154" s="69"/>
      <c r="NMD4154" s="69"/>
      <c r="NME4154" s="69"/>
      <c r="NMF4154" s="69"/>
      <c r="NMG4154" s="69"/>
      <c r="NMH4154" s="69"/>
      <c r="NMI4154" s="69"/>
      <c r="NMJ4154" s="69"/>
      <c r="NMK4154" s="69"/>
      <c r="NML4154" s="69"/>
      <c r="NMM4154" s="69"/>
      <c r="NMN4154" s="69"/>
      <c r="NMO4154" s="69"/>
      <c r="NMP4154" s="69"/>
      <c r="NMQ4154" s="69"/>
      <c r="NMR4154" s="69"/>
      <c r="NMS4154" s="69"/>
      <c r="NMT4154" s="69"/>
      <c r="NMU4154" s="69"/>
      <c r="NMV4154" s="69"/>
      <c r="NMW4154" s="69"/>
      <c r="NMX4154" s="69"/>
      <c r="NMY4154" s="69"/>
      <c r="NMZ4154" s="69"/>
      <c r="NNA4154" s="69"/>
      <c r="NNB4154" s="69"/>
      <c r="NNC4154" s="69"/>
      <c r="NND4154" s="69"/>
      <c r="NNE4154" s="69"/>
      <c r="NNF4154" s="69"/>
      <c r="NNG4154" s="69"/>
      <c r="NNH4154" s="69"/>
      <c r="NNI4154" s="69"/>
      <c r="NNJ4154" s="69"/>
      <c r="NNK4154" s="69"/>
      <c r="NNL4154" s="69"/>
      <c r="NNM4154" s="69"/>
      <c r="NNN4154" s="69"/>
      <c r="NNO4154" s="69"/>
      <c r="NNP4154" s="69"/>
      <c r="NNQ4154" s="69"/>
      <c r="NNR4154" s="69"/>
      <c r="NNS4154" s="69"/>
      <c r="NNT4154" s="69"/>
      <c r="NNU4154" s="69"/>
      <c r="NNV4154" s="69"/>
      <c r="NNW4154" s="69"/>
      <c r="NNX4154" s="69"/>
      <c r="NNY4154" s="69"/>
      <c r="NNZ4154" s="69"/>
      <c r="NOA4154" s="69"/>
      <c r="NOB4154" s="69"/>
      <c r="NOC4154" s="69"/>
      <c r="NOD4154" s="69"/>
      <c r="NOE4154" s="69"/>
      <c r="NOF4154" s="69"/>
      <c r="NOG4154" s="69"/>
      <c r="NOH4154" s="69"/>
      <c r="NOI4154" s="69"/>
      <c r="NOJ4154" s="69"/>
      <c r="NOK4154" s="69"/>
      <c r="NOL4154" s="69"/>
      <c r="NOM4154" s="69"/>
      <c r="NON4154" s="69"/>
      <c r="NOO4154" s="69"/>
      <c r="NOP4154" s="69"/>
      <c r="NOQ4154" s="69"/>
      <c r="NOR4154" s="69"/>
      <c r="NOS4154" s="69"/>
      <c r="NOT4154" s="69"/>
      <c r="NOU4154" s="69"/>
      <c r="NOV4154" s="69"/>
      <c r="NOW4154" s="69"/>
      <c r="NOX4154" s="69"/>
      <c r="NOY4154" s="69"/>
      <c r="NOZ4154" s="69"/>
      <c r="NPA4154" s="69"/>
      <c r="NPB4154" s="69"/>
      <c r="NPC4154" s="69"/>
      <c r="NPD4154" s="69"/>
      <c r="NPE4154" s="69"/>
      <c r="NPF4154" s="69"/>
      <c r="NPG4154" s="69"/>
      <c r="NPH4154" s="69"/>
      <c r="NPI4154" s="69"/>
      <c r="NPJ4154" s="69"/>
      <c r="NPK4154" s="69"/>
      <c r="NPL4154" s="69"/>
      <c r="NPM4154" s="69"/>
      <c r="NPN4154" s="69"/>
      <c r="NPO4154" s="69"/>
      <c r="NPP4154" s="69"/>
      <c r="NPQ4154" s="69"/>
      <c r="NPR4154" s="69"/>
      <c r="NPS4154" s="69"/>
      <c r="NPT4154" s="69"/>
      <c r="NPU4154" s="69"/>
      <c r="NPV4154" s="69"/>
      <c r="NPW4154" s="69"/>
      <c r="NPX4154" s="69"/>
      <c r="NPY4154" s="69"/>
      <c r="NPZ4154" s="69"/>
      <c r="NQA4154" s="69"/>
      <c r="NQB4154" s="69"/>
      <c r="NQC4154" s="69"/>
      <c r="NQD4154" s="69"/>
      <c r="NQE4154" s="69"/>
      <c r="NQF4154" s="69"/>
      <c r="NQG4154" s="69"/>
      <c r="NQH4154" s="69"/>
      <c r="NQI4154" s="69"/>
      <c r="NQJ4154" s="69"/>
      <c r="NQK4154" s="69"/>
      <c r="NQL4154" s="69"/>
      <c r="NQM4154" s="69"/>
      <c r="NQN4154" s="69"/>
      <c r="NQO4154" s="69"/>
      <c r="NQP4154" s="69"/>
      <c r="NQQ4154" s="69"/>
      <c r="NQR4154" s="69"/>
      <c r="NQS4154" s="69"/>
      <c r="NQT4154" s="69"/>
      <c r="NQU4154" s="69"/>
      <c r="NQV4154" s="69"/>
      <c r="NQW4154" s="69"/>
      <c r="NQX4154" s="69"/>
      <c r="NQY4154" s="69"/>
      <c r="NQZ4154" s="69"/>
      <c r="NRA4154" s="69"/>
      <c r="NRB4154" s="69"/>
      <c r="NRC4154" s="69"/>
      <c r="NRD4154" s="69"/>
      <c r="NRE4154" s="69"/>
      <c r="NRF4154" s="69"/>
      <c r="NRG4154" s="69"/>
      <c r="NRH4154" s="69"/>
      <c r="NRI4154" s="69"/>
      <c r="NRJ4154" s="69"/>
      <c r="NRK4154" s="69"/>
      <c r="NRL4154" s="69"/>
      <c r="NRM4154" s="69"/>
      <c r="NRN4154" s="69"/>
      <c r="NRO4154" s="69"/>
      <c r="NRP4154" s="69"/>
      <c r="NRQ4154" s="69"/>
      <c r="NRR4154" s="69"/>
      <c r="NRS4154" s="69"/>
      <c r="NRT4154" s="69"/>
      <c r="NRU4154" s="69"/>
      <c r="NRV4154" s="69"/>
      <c r="NRW4154" s="69"/>
      <c r="NRX4154" s="69"/>
      <c r="NRY4154" s="69"/>
      <c r="NRZ4154" s="69"/>
      <c r="NSA4154" s="69"/>
      <c r="NSB4154" s="69"/>
      <c r="NSC4154" s="69"/>
      <c r="NSD4154" s="69"/>
      <c r="NSE4154" s="69"/>
      <c r="NSF4154" s="69"/>
      <c r="NSG4154" s="69"/>
      <c r="NSH4154" s="69"/>
      <c r="NSI4154" s="69"/>
      <c r="NSJ4154" s="69"/>
      <c r="NSK4154" s="69"/>
      <c r="NSL4154" s="69"/>
      <c r="NSM4154" s="69"/>
      <c r="NSN4154" s="69"/>
      <c r="NSO4154" s="69"/>
      <c r="NSP4154" s="69"/>
      <c r="NSQ4154" s="69"/>
      <c r="NSR4154" s="69"/>
      <c r="NSS4154" s="69"/>
      <c r="NST4154" s="69"/>
      <c r="NSU4154" s="69"/>
      <c r="NSV4154" s="69"/>
      <c r="NSW4154" s="69"/>
      <c r="NSX4154" s="69"/>
      <c r="NSY4154" s="69"/>
      <c r="NSZ4154" s="69"/>
      <c r="NTA4154" s="69"/>
      <c r="NTB4154" s="69"/>
      <c r="NTC4154" s="69"/>
      <c r="NTD4154" s="69"/>
      <c r="NTE4154" s="69"/>
      <c r="NTF4154" s="69"/>
      <c r="NTG4154" s="69"/>
      <c r="NTH4154" s="69"/>
      <c r="NTI4154" s="69"/>
      <c r="NTJ4154" s="69"/>
      <c r="NTK4154" s="69"/>
      <c r="NTL4154" s="69"/>
      <c r="NTM4154" s="69"/>
      <c r="NTN4154" s="69"/>
      <c r="NTO4154" s="69"/>
      <c r="NTP4154" s="69"/>
      <c r="NTQ4154" s="69"/>
      <c r="NTR4154" s="69"/>
      <c r="NTS4154" s="69"/>
      <c r="NTT4154" s="69"/>
      <c r="NTU4154" s="69"/>
      <c r="NTV4154" s="69"/>
      <c r="NTW4154" s="69"/>
      <c r="NTX4154" s="69"/>
      <c r="NTY4154" s="69"/>
      <c r="NTZ4154" s="69"/>
      <c r="NUA4154" s="69"/>
      <c r="NUB4154" s="69"/>
      <c r="NUC4154" s="69"/>
      <c r="NUD4154" s="69"/>
      <c r="NUE4154" s="69"/>
      <c r="NUF4154" s="69"/>
      <c r="NUG4154" s="69"/>
      <c r="NUH4154" s="69"/>
      <c r="NUI4154" s="69"/>
      <c r="NUJ4154" s="69"/>
      <c r="NUK4154" s="69"/>
      <c r="NUL4154" s="69"/>
      <c r="NUM4154" s="69"/>
      <c r="NUN4154" s="69"/>
      <c r="NUO4154" s="69"/>
      <c r="NUP4154" s="69"/>
      <c r="NUQ4154" s="69"/>
      <c r="NUR4154" s="69"/>
      <c r="NUS4154" s="69"/>
      <c r="NUT4154" s="69"/>
      <c r="NUU4154" s="69"/>
      <c r="NUV4154" s="69"/>
      <c r="NUW4154" s="69"/>
      <c r="NUX4154" s="69"/>
      <c r="NUY4154" s="69"/>
      <c r="NUZ4154" s="69"/>
      <c r="NVA4154" s="69"/>
      <c r="NVB4154" s="69"/>
      <c r="NVC4154" s="69"/>
      <c r="NVD4154" s="69"/>
      <c r="NVE4154" s="69"/>
      <c r="NVF4154" s="69"/>
      <c r="NVG4154" s="69"/>
      <c r="NVH4154" s="69"/>
      <c r="NVI4154" s="69"/>
      <c r="NVJ4154" s="69"/>
      <c r="NVK4154" s="69"/>
      <c r="NVL4154" s="69"/>
      <c r="NVM4154" s="69"/>
      <c r="NVN4154" s="69"/>
      <c r="NVO4154" s="69"/>
      <c r="NVP4154" s="69"/>
      <c r="NVQ4154" s="69"/>
      <c r="NVR4154" s="69"/>
      <c r="NVS4154" s="69"/>
      <c r="NVT4154" s="69"/>
      <c r="NVU4154" s="69"/>
      <c r="NVV4154" s="69"/>
      <c r="NVW4154" s="69"/>
      <c r="NVX4154" s="69"/>
      <c r="NVY4154" s="69"/>
      <c r="NVZ4154" s="69"/>
      <c r="NWA4154" s="69"/>
      <c r="NWB4154" s="69"/>
      <c r="NWC4154" s="69"/>
      <c r="NWD4154" s="69"/>
      <c r="NWE4154" s="69"/>
      <c r="NWF4154" s="69"/>
      <c r="NWG4154" s="69"/>
      <c r="NWH4154" s="69"/>
      <c r="NWI4154" s="69"/>
      <c r="NWJ4154" s="69"/>
      <c r="NWK4154" s="69"/>
      <c r="NWL4154" s="69"/>
      <c r="NWM4154" s="69"/>
      <c r="NWN4154" s="69"/>
      <c r="NWO4154" s="69"/>
      <c r="NWP4154" s="69"/>
      <c r="NWQ4154" s="69"/>
      <c r="NWR4154" s="69"/>
      <c r="NWS4154" s="69"/>
      <c r="NWT4154" s="69"/>
      <c r="NWU4154" s="69"/>
      <c r="NWV4154" s="69"/>
      <c r="NWW4154" s="69"/>
      <c r="NWX4154" s="69"/>
      <c r="NWY4154" s="69"/>
      <c r="NWZ4154" s="69"/>
      <c r="NXA4154" s="69"/>
      <c r="NXB4154" s="69"/>
      <c r="NXC4154" s="69"/>
      <c r="NXD4154" s="69"/>
      <c r="NXE4154" s="69"/>
      <c r="NXF4154" s="69"/>
      <c r="NXG4154" s="69"/>
      <c r="NXH4154" s="69"/>
      <c r="NXI4154" s="69"/>
      <c r="NXJ4154" s="69"/>
      <c r="NXK4154" s="69"/>
      <c r="NXL4154" s="69"/>
      <c r="NXM4154" s="69"/>
      <c r="NXN4154" s="69"/>
      <c r="NXO4154" s="69"/>
      <c r="NXP4154" s="69"/>
      <c r="NXQ4154" s="69"/>
      <c r="NXR4154" s="69"/>
      <c r="NXS4154" s="69"/>
      <c r="NXT4154" s="69"/>
      <c r="NXU4154" s="69"/>
      <c r="NXV4154" s="69"/>
      <c r="NXW4154" s="69"/>
      <c r="NXX4154" s="69"/>
      <c r="NXY4154" s="69"/>
      <c r="NXZ4154" s="69"/>
      <c r="NYA4154" s="69"/>
      <c r="NYB4154" s="69"/>
      <c r="NYC4154" s="69"/>
      <c r="NYD4154" s="69"/>
      <c r="NYE4154" s="69"/>
      <c r="NYF4154" s="69"/>
      <c r="NYG4154" s="69"/>
      <c r="NYH4154" s="69"/>
      <c r="NYI4154" s="69"/>
      <c r="NYJ4154" s="69"/>
      <c r="NYK4154" s="69"/>
      <c r="NYL4154" s="69"/>
      <c r="NYM4154" s="69"/>
      <c r="NYN4154" s="69"/>
      <c r="NYO4154" s="69"/>
      <c r="NYP4154" s="69"/>
      <c r="NYQ4154" s="69"/>
      <c r="NYR4154" s="69"/>
      <c r="NYS4154" s="69"/>
      <c r="NYT4154" s="69"/>
      <c r="NYU4154" s="69"/>
      <c r="NYV4154" s="69"/>
      <c r="NYW4154" s="69"/>
      <c r="NYX4154" s="69"/>
      <c r="NYY4154" s="69"/>
      <c r="NYZ4154" s="69"/>
      <c r="NZA4154" s="69"/>
      <c r="NZB4154" s="69"/>
      <c r="NZC4154" s="69"/>
      <c r="NZD4154" s="69"/>
      <c r="NZE4154" s="69"/>
      <c r="NZF4154" s="69"/>
      <c r="NZG4154" s="69"/>
      <c r="NZH4154" s="69"/>
      <c r="NZI4154" s="69"/>
      <c r="NZJ4154" s="69"/>
      <c r="NZK4154" s="69"/>
      <c r="NZL4154" s="69"/>
      <c r="NZM4154" s="69"/>
      <c r="NZN4154" s="69"/>
      <c r="NZO4154" s="69"/>
      <c r="NZP4154" s="69"/>
      <c r="NZQ4154" s="69"/>
      <c r="NZR4154" s="69"/>
      <c r="NZS4154" s="69"/>
      <c r="NZT4154" s="69"/>
      <c r="NZU4154" s="69"/>
      <c r="NZV4154" s="69"/>
      <c r="NZW4154" s="69"/>
      <c r="NZX4154" s="69"/>
      <c r="NZY4154" s="69"/>
      <c r="NZZ4154" s="69"/>
      <c r="OAA4154" s="69"/>
      <c r="OAB4154" s="69"/>
      <c r="OAC4154" s="69"/>
      <c r="OAD4154" s="69"/>
      <c r="OAE4154" s="69"/>
      <c r="OAF4154" s="69"/>
      <c r="OAG4154" s="69"/>
      <c r="OAH4154" s="69"/>
      <c r="OAI4154" s="69"/>
      <c r="OAJ4154" s="69"/>
      <c r="OAK4154" s="69"/>
      <c r="OAL4154" s="69"/>
      <c r="OAM4154" s="69"/>
      <c r="OAN4154" s="69"/>
      <c r="OAO4154" s="69"/>
      <c r="OAP4154" s="69"/>
      <c r="OAQ4154" s="69"/>
      <c r="OAR4154" s="69"/>
      <c r="OAS4154" s="69"/>
      <c r="OAT4154" s="69"/>
      <c r="OAU4154" s="69"/>
      <c r="OAV4154" s="69"/>
      <c r="OAW4154" s="69"/>
      <c r="OAX4154" s="69"/>
      <c r="OAY4154" s="69"/>
      <c r="OAZ4154" s="69"/>
      <c r="OBA4154" s="69"/>
      <c r="OBB4154" s="69"/>
      <c r="OBC4154" s="69"/>
      <c r="OBD4154" s="69"/>
      <c r="OBE4154" s="69"/>
      <c r="OBF4154" s="69"/>
      <c r="OBG4154" s="69"/>
      <c r="OBH4154" s="69"/>
      <c r="OBI4154" s="69"/>
      <c r="OBJ4154" s="69"/>
      <c r="OBK4154" s="69"/>
      <c r="OBL4154" s="69"/>
      <c r="OBM4154" s="69"/>
      <c r="OBN4154" s="69"/>
      <c r="OBO4154" s="69"/>
      <c r="OBP4154" s="69"/>
      <c r="OBQ4154" s="69"/>
      <c r="OBR4154" s="69"/>
      <c r="OBS4154" s="69"/>
      <c r="OBT4154" s="69"/>
      <c r="OBU4154" s="69"/>
      <c r="OBV4154" s="69"/>
      <c r="OBW4154" s="69"/>
      <c r="OBX4154" s="69"/>
      <c r="OBY4154" s="69"/>
      <c r="OBZ4154" s="69"/>
      <c r="OCA4154" s="69"/>
      <c r="OCB4154" s="69"/>
      <c r="OCC4154" s="69"/>
      <c r="OCD4154" s="69"/>
      <c r="OCE4154" s="69"/>
      <c r="OCF4154" s="69"/>
      <c r="OCG4154" s="69"/>
      <c r="OCH4154" s="69"/>
      <c r="OCI4154" s="69"/>
      <c r="OCJ4154" s="69"/>
      <c r="OCK4154" s="69"/>
      <c r="OCL4154" s="69"/>
      <c r="OCM4154" s="69"/>
      <c r="OCN4154" s="69"/>
      <c r="OCO4154" s="69"/>
      <c r="OCP4154" s="69"/>
      <c r="OCQ4154" s="69"/>
      <c r="OCR4154" s="69"/>
      <c r="OCS4154" s="69"/>
      <c r="OCT4154" s="69"/>
      <c r="OCU4154" s="69"/>
      <c r="OCV4154" s="69"/>
      <c r="OCW4154" s="69"/>
      <c r="OCX4154" s="69"/>
      <c r="OCY4154" s="69"/>
      <c r="OCZ4154" s="69"/>
      <c r="ODA4154" s="69"/>
      <c r="ODB4154" s="69"/>
      <c r="ODC4154" s="69"/>
      <c r="ODD4154" s="69"/>
      <c r="ODE4154" s="69"/>
      <c r="ODF4154" s="69"/>
      <c r="ODG4154" s="69"/>
      <c r="ODH4154" s="69"/>
      <c r="ODI4154" s="69"/>
      <c r="ODJ4154" s="69"/>
      <c r="ODK4154" s="69"/>
      <c r="ODL4154" s="69"/>
      <c r="ODM4154" s="69"/>
      <c r="ODN4154" s="69"/>
      <c r="ODO4154" s="69"/>
      <c r="ODP4154" s="69"/>
      <c r="ODQ4154" s="69"/>
      <c r="ODR4154" s="69"/>
      <c r="ODS4154" s="69"/>
      <c r="ODT4154" s="69"/>
      <c r="ODU4154" s="69"/>
      <c r="ODV4154" s="69"/>
      <c r="ODW4154" s="69"/>
      <c r="ODX4154" s="69"/>
      <c r="ODY4154" s="69"/>
      <c r="ODZ4154" s="69"/>
      <c r="OEA4154" s="69"/>
      <c r="OEB4154" s="69"/>
      <c r="OEC4154" s="69"/>
      <c r="OED4154" s="69"/>
      <c r="OEE4154" s="69"/>
      <c r="OEF4154" s="69"/>
      <c r="OEG4154" s="69"/>
      <c r="OEH4154" s="69"/>
      <c r="OEI4154" s="69"/>
      <c r="OEJ4154" s="69"/>
      <c r="OEK4154" s="69"/>
      <c r="OEL4154" s="69"/>
      <c r="OEM4154" s="69"/>
      <c r="OEN4154" s="69"/>
      <c r="OEO4154" s="69"/>
      <c r="OEP4154" s="69"/>
      <c r="OEQ4154" s="69"/>
      <c r="OER4154" s="69"/>
      <c r="OES4154" s="69"/>
      <c r="OET4154" s="69"/>
      <c r="OEU4154" s="69"/>
      <c r="OEV4154" s="69"/>
      <c r="OEW4154" s="69"/>
      <c r="OEX4154" s="69"/>
      <c r="OEY4154" s="69"/>
      <c r="OEZ4154" s="69"/>
      <c r="OFA4154" s="69"/>
      <c r="OFB4154" s="69"/>
      <c r="OFC4154" s="69"/>
      <c r="OFD4154" s="69"/>
      <c r="OFE4154" s="69"/>
      <c r="OFF4154" s="69"/>
      <c r="OFG4154" s="69"/>
      <c r="OFH4154" s="69"/>
      <c r="OFI4154" s="69"/>
      <c r="OFJ4154" s="69"/>
      <c r="OFK4154" s="69"/>
      <c r="OFL4154" s="69"/>
      <c r="OFM4154" s="69"/>
      <c r="OFN4154" s="69"/>
      <c r="OFO4154" s="69"/>
      <c r="OFP4154" s="69"/>
      <c r="OFQ4154" s="69"/>
      <c r="OFR4154" s="69"/>
      <c r="OFS4154" s="69"/>
      <c r="OFT4154" s="69"/>
      <c r="OFU4154" s="69"/>
      <c r="OFV4154" s="69"/>
      <c r="OFW4154" s="69"/>
      <c r="OFX4154" s="69"/>
      <c r="OFY4154" s="69"/>
      <c r="OFZ4154" s="69"/>
      <c r="OGA4154" s="69"/>
      <c r="OGB4154" s="69"/>
      <c r="OGC4154" s="69"/>
      <c r="OGD4154" s="69"/>
      <c r="OGE4154" s="69"/>
      <c r="OGF4154" s="69"/>
      <c r="OGG4154" s="69"/>
      <c r="OGH4154" s="69"/>
      <c r="OGI4154" s="69"/>
      <c r="OGJ4154" s="69"/>
      <c r="OGK4154" s="69"/>
      <c r="OGL4154" s="69"/>
      <c r="OGM4154" s="69"/>
      <c r="OGN4154" s="69"/>
      <c r="OGO4154" s="69"/>
      <c r="OGP4154" s="69"/>
      <c r="OGQ4154" s="69"/>
      <c r="OGR4154" s="69"/>
      <c r="OGS4154" s="69"/>
      <c r="OGT4154" s="69"/>
      <c r="OGU4154" s="69"/>
      <c r="OGV4154" s="69"/>
      <c r="OGW4154" s="69"/>
      <c r="OGX4154" s="69"/>
      <c r="OGY4154" s="69"/>
      <c r="OGZ4154" s="69"/>
      <c r="OHA4154" s="69"/>
      <c r="OHB4154" s="69"/>
      <c r="OHC4154" s="69"/>
      <c r="OHD4154" s="69"/>
      <c r="OHE4154" s="69"/>
      <c r="OHF4154" s="69"/>
      <c r="OHG4154" s="69"/>
      <c r="OHH4154" s="69"/>
      <c r="OHI4154" s="69"/>
      <c r="OHJ4154" s="69"/>
      <c r="OHK4154" s="69"/>
      <c r="OHL4154" s="69"/>
      <c r="OHM4154" s="69"/>
      <c r="OHN4154" s="69"/>
      <c r="OHO4154" s="69"/>
      <c r="OHP4154" s="69"/>
      <c r="OHQ4154" s="69"/>
      <c r="OHR4154" s="69"/>
      <c r="OHS4154" s="69"/>
      <c r="OHT4154" s="69"/>
      <c r="OHU4154" s="69"/>
      <c r="OHV4154" s="69"/>
      <c r="OHW4154" s="69"/>
      <c r="OHX4154" s="69"/>
      <c r="OHY4154" s="69"/>
      <c r="OHZ4154" s="69"/>
      <c r="OIA4154" s="69"/>
      <c r="OIB4154" s="69"/>
      <c r="OIC4154" s="69"/>
      <c r="OID4154" s="69"/>
      <c r="OIE4154" s="69"/>
      <c r="OIF4154" s="69"/>
      <c r="OIG4154" s="69"/>
      <c r="OIH4154" s="69"/>
      <c r="OII4154" s="69"/>
      <c r="OIJ4154" s="69"/>
      <c r="OIK4154" s="69"/>
      <c r="OIL4154" s="69"/>
      <c r="OIM4154" s="69"/>
      <c r="OIN4154" s="69"/>
      <c r="OIO4154" s="69"/>
      <c r="OIP4154" s="69"/>
      <c r="OIQ4154" s="69"/>
      <c r="OIR4154" s="69"/>
      <c r="OIS4154" s="69"/>
      <c r="OIT4154" s="69"/>
      <c r="OIU4154" s="69"/>
      <c r="OIV4154" s="69"/>
      <c r="OIW4154" s="69"/>
      <c r="OIX4154" s="69"/>
      <c r="OIY4154" s="69"/>
      <c r="OIZ4154" s="69"/>
      <c r="OJA4154" s="69"/>
      <c r="OJB4154" s="69"/>
      <c r="OJC4154" s="69"/>
      <c r="OJD4154" s="69"/>
      <c r="OJE4154" s="69"/>
      <c r="OJF4154" s="69"/>
      <c r="OJG4154" s="69"/>
      <c r="OJH4154" s="69"/>
      <c r="OJI4154" s="69"/>
      <c r="OJJ4154" s="69"/>
      <c r="OJK4154" s="69"/>
      <c r="OJL4154" s="69"/>
      <c r="OJM4154" s="69"/>
      <c r="OJN4154" s="69"/>
      <c r="OJO4154" s="69"/>
      <c r="OJP4154" s="69"/>
      <c r="OJQ4154" s="69"/>
      <c r="OJR4154" s="69"/>
      <c r="OJS4154" s="69"/>
      <c r="OJT4154" s="69"/>
      <c r="OJU4154" s="69"/>
      <c r="OJV4154" s="69"/>
      <c r="OJW4154" s="69"/>
      <c r="OJX4154" s="69"/>
      <c r="OJY4154" s="69"/>
      <c r="OJZ4154" s="69"/>
      <c r="OKA4154" s="69"/>
      <c r="OKB4154" s="69"/>
      <c r="OKC4154" s="69"/>
      <c r="OKD4154" s="69"/>
      <c r="OKE4154" s="69"/>
      <c r="OKF4154" s="69"/>
      <c r="OKG4154" s="69"/>
      <c r="OKH4154" s="69"/>
      <c r="OKI4154" s="69"/>
      <c r="OKJ4154" s="69"/>
      <c r="OKK4154" s="69"/>
      <c r="OKL4154" s="69"/>
      <c r="OKM4154" s="69"/>
      <c r="OKN4154" s="69"/>
      <c r="OKO4154" s="69"/>
      <c r="OKP4154" s="69"/>
      <c r="OKQ4154" s="69"/>
      <c r="OKR4154" s="69"/>
      <c r="OKS4154" s="69"/>
      <c r="OKT4154" s="69"/>
      <c r="OKU4154" s="69"/>
      <c r="OKV4154" s="69"/>
      <c r="OKW4154" s="69"/>
      <c r="OKX4154" s="69"/>
      <c r="OKY4154" s="69"/>
      <c r="OKZ4154" s="69"/>
      <c r="OLA4154" s="69"/>
      <c r="OLB4154" s="69"/>
      <c r="OLC4154" s="69"/>
      <c r="OLD4154" s="69"/>
      <c r="OLE4154" s="69"/>
      <c r="OLF4154" s="69"/>
      <c r="OLG4154" s="69"/>
      <c r="OLH4154" s="69"/>
      <c r="OLI4154" s="69"/>
      <c r="OLJ4154" s="69"/>
      <c r="OLK4154" s="69"/>
      <c r="OLL4154" s="69"/>
      <c r="OLM4154" s="69"/>
      <c r="OLN4154" s="69"/>
      <c r="OLO4154" s="69"/>
      <c r="OLP4154" s="69"/>
      <c r="OLQ4154" s="69"/>
      <c r="OLR4154" s="69"/>
      <c r="OLS4154" s="69"/>
      <c r="OLT4154" s="69"/>
      <c r="OLU4154" s="69"/>
      <c r="OLV4154" s="69"/>
      <c r="OLW4154" s="69"/>
      <c r="OLX4154" s="69"/>
      <c r="OLY4154" s="69"/>
      <c r="OLZ4154" s="69"/>
      <c r="OMA4154" s="69"/>
      <c r="OMB4154" s="69"/>
      <c r="OMC4154" s="69"/>
      <c r="OMD4154" s="69"/>
      <c r="OME4154" s="69"/>
      <c r="OMF4154" s="69"/>
      <c r="OMG4154" s="69"/>
      <c r="OMH4154" s="69"/>
      <c r="OMI4154" s="69"/>
      <c r="OMJ4154" s="69"/>
      <c r="OMK4154" s="69"/>
      <c r="OML4154" s="69"/>
      <c r="OMM4154" s="69"/>
      <c r="OMN4154" s="69"/>
      <c r="OMO4154" s="69"/>
      <c r="OMP4154" s="69"/>
      <c r="OMQ4154" s="69"/>
      <c r="OMR4154" s="69"/>
      <c r="OMS4154" s="69"/>
      <c r="OMT4154" s="69"/>
      <c r="OMU4154" s="69"/>
      <c r="OMV4154" s="69"/>
      <c r="OMW4154" s="69"/>
      <c r="OMX4154" s="69"/>
      <c r="OMY4154" s="69"/>
      <c r="OMZ4154" s="69"/>
      <c r="ONA4154" s="69"/>
      <c r="ONB4154" s="69"/>
      <c r="ONC4154" s="69"/>
      <c r="OND4154" s="69"/>
      <c r="ONE4154" s="69"/>
      <c r="ONF4154" s="69"/>
      <c r="ONG4154" s="69"/>
      <c r="ONH4154" s="69"/>
      <c r="ONI4154" s="69"/>
      <c r="ONJ4154" s="69"/>
      <c r="ONK4154" s="69"/>
      <c r="ONL4154" s="69"/>
      <c r="ONM4154" s="69"/>
      <c r="ONN4154" s="69"/>
      <c r="ONO4154" s="69"/>
      <c r="ONP4154" s="69"/>
      <c r="ONQ4154" s="69"/>
      <c r="ONR4154" s="69"/>
      <c r="ONS4154" s="69"/>
      <c r="ONT4154" s="69"/>
      <c r="ONU4154" s="69"/>
      <c r="ONV4154" s="69"/>
      <c r="ONW4154" s="69"/>
      <c r="ONX4154" s="69"/>
      <c r="ONY4154" s="69"/>
      <c r="ONZ4154" s="69"/>
      <c r="OOA4154" s="69"/>
      <c r="OOB4154" s="69"/>
      <c r="OOC4154" s="69"/>
      <c r="OOD4154" s="69"/>
      <c r="OOE4154" s="69"/>
      <c r="OOF4154" s="69"/>
      <c r="OOG4154" s="69"/>
      <c r="OOH4154" s="69"/>
      <c r="OOI4154" s="69"/>
      <c r="OOJ4154" s="69"/>
      <c r="OOK4154" s="69"/>
      <c r="OOL4154" s="69"/>
      <c r="OOM4154" s="69"/>
      <c r="OON4154" s="69"/>
      <c r="OOO4154" s="69"/>
      <c r="OOP4154" s="69"/>
      <c r="OOQ4154" s="69"/>
      <c r="OOR4154" s="69"/>
      <c r="OOS4154" s="69"/>
      <c r="OOT4154" s="69"/>
      <c r="OOU4154" s="69"/>
      <c r="OOV4154" s="69"/>
      <c r="OOW4154" s="69"/>
      <c r="OOX4154" s="69"/>
      <c r="OOY4154" s="69"/>
      <c r="OOZ4154" s="69"/>
      <c r="OPA4154" s="69"/>
      <c r="OPB4154" s="69"/>
      <c r="OPC4154" s="69"/>
      <c r="OPD4154" s="69"/>
      <c r="OPE4154" s="69"/>
      <c r="OPF4154" s="69"/>
      <c r="OPG4154" s="69"/>
      <c r="OPH4154" s="69"/>
      <c r="OPI4154" s="69"/>
      <c r="OPJ4154" s="69"/>
      <c r="OPK4154" s="69"/>
      <c r="OPL4154" s="69"/>
      <c r="OPM4154" s="69"/>
      <c r="OPN4154" s="69"/>
      <c r="OPO4154" s="69"/>
      <c r="OPP4154" s="69"/>
      <c r="OPQ4154" s="69"/>
      <c r="OPR4154" s="69"/>
      <c r="OPS4154" s="69"/>
      <c r="OPT4154" s="69"/>
      <c r="OPU4154" s="69"/>
      <c r="OPV4154" s="69"/>
      <c r="OPW4154" s="69"/>
      <c r="OPX4154" s="69"/>
      <c r="OPY4154" s="69"/>
      <c r="OPZ4154" s="69"/>
      <c r="OQA4154" s="69"/>
      <c r="OQB4154" s="69"/>
      <c r="OQC4154" s="69"/>
      <c r="OQD4154" s="69"/>
      <c r="OQE4154" s="69"/>
      <c r="OQF4154" s="69"/>
      <c r="OQG4154" s="69"/>
      <c r="OQH4154" s="69"/>
      <c r="OQI4154" s="69"/>
      <c r="OQJ4154" s="69"/>
      <c r="OQK4154" s="69"/>
      <c r="OQL4154" s="69"/>
      <c r="OQM4154" s="69"/>
      <c r="OQN4154" s="69"/>
      <c r="OQO4154" s="69"/>
      <c r="OQP4154" s="69"/>
      <c r="OQQ4154" s="69"/>
      <c r="OQR4154" s="69"/>
      <c r="OQS4154" s="69"/>
      <c r="OQT4154" s="69"/>
      <c r="OQU4154" s="69"/>
      <c r="OQV4154" s="69"/>
      <c r="OQW4154" s="69"/>
      <c r="OQX4154" s="69"/>
      <c r="OQY4154" s="69"/>
      <c r="OQZ4154" s="69"/>
      <c r="ORA4154" s="69"/>
      <c r="ORB4154" s="69"/>
      <c r="ORC4154" s="69"/>
      <c r="ORD4154" s="69"/>
      <c r="ORE4154" s="69"/>
      <c r="ORF4154" s="69"/>
      <c r="ORG4154" s="69"/>
      <c r="ORH4154" s="69"/>
      <c r="ORI4154" s="69"/>
      <c r="ORJ4154" s="69"/>
      <c r="ORK4154" s="69"/>
      <c r="ORL4154" s="69"/>
      <c r="ORM4154" s="69"/>
      <c r="ORN4154" s="69"/>
      <c r="ORO4154" s="69"/>
      <c r="ORP4154" s="69"/>
      <c r="ORQ4154" s="69"/>
      <c r="ORR4154" s="69"/>
      <c r="ORS4154" s="69"/>
      <c r="ORT4154" s="69"/>
      <c r="ORU4154" s="69"/>
      <c r="ORV4154" s="69"/>
      <c r="ORW4154" s="69"/>
      <c r="ORX4154" s="69"/>
      <c r="ORY4154" s="69"/>
      <c r="ORZ4154" s="69"/>
      <c r="OSA4154" s="69"/>
      <c r="OSB4154" s="69"/>
      <c r="OSC4154" s="69"/>
      <c r="OSD4154" s="69"/>
      <c r="OSE4154" s="69"/>
      <c r="OSF4154" s="69"/>
      <c r="OSG4154" s="69"/>
      <c r="OSH4154" s="69"/>
      <c r="OSI4154" s="69"/>
      <c r="OSJ4154" s="69"/>
      <c r="OSK4154" s="69"/>
      <c r="OSL4154" s="69"/>
      <c r="OSM4154" s="69"/>
      <c r="OSN4154" s="69"/>
      <c r="OSO4154" s="69"/>
      <c r="OSP4154" s="69"/>
      <c r="OSQ4154" s="69"/>
      <c r="OSR4154" s="69"/>
      <c r="OSS4154" s="69"/>
      <c r="OST4154" s="69"/>
      <c r="OSU4154" s="69"/>
      <c r="OSV4154" s="69"/>
      <c r="OSW4154" s="69"/>
      <c r="OSX4154" s="69"/>
      <c r="OSY4154" s="69"/>
      <c r="OSZ4154" s="69"/>
      <c r="OTA4154" s="69"/>
      <c r="OTB4154" s="69"/>
      <c r="OTC4154" s="69"/>
      <c r="OTD4154" s="69"/>
      <c r="OTE4154" s="69"/>
      <c r="OTF4154" s="69"/>
      <c r="OTG4154" s="69"/>
      <c r="OTH4154" s="69"/>
      <c r="OTI4154" s="69"/>
      <c r="OTJ4154" s="69"/>
      <c r="OTK4154" s="69"/>
      <c r="OTL4154" s="69"/>
      <c r="OTM4154" s="69"/>
      <c r="OTN4154" s="69"/>
      <c r="OTO4154" s="69"/>
      <c r="OTP4154" s="69"/>
      <c r="OTQ4154" s="69"/>
      <c r="OTR4154" s="69"/>
      <c r="OTS4154" s="69"/>
      <c r="OTT4154" s="69"/>
      <c r="OTU4154" s="69"/>
      <c r="OTV4154" s="69"/>
      <c r="OTW4154" s="69"/>
      <c r="OTX4154" s="69"/>
      <c r="OTY4154" s="69"/>
      <c r="OTZ4154" s="69"/>
      <c r="OUA4154" s="69"/>
      <c r="OUB4154" s="69"/>
      <c r="OUC4154" s="69"/>
      <c r="OUD4154" s="69"/>
      <c r="OUE4154" s="69"/>
      <c r="OUF4154" s="69"/>
      <c r="OUG4154" s="69"/>
      <c r="OUH4154" s="69"/>
      <c r="OUI4154" s="69"/>
      <c r="OUJ4154" s="69"/>
      <c r="OUK4154" s="69"/>
      <c r="OUL4154" s="69"/>
      <c r="OUM4154" s="69"/>
      <c r="OUN4154" s="69"/>
      <c r="OUO4154" s="69"/>
      <c r="OUP4154" s="69"/>
      <c r="OUQ4154" s="69"/>
      <c r="OUR4154" s="69"/>
      <c r="OUS4154" s="69"/>
      <c r="OUT4154" s="69"/>
      <c r="OUU4154" s="69"/>
      <c r="OUV4154" s="69"/>
      <c r="OUW4154" s="69"/>
      <c r="OUX4154" s="69"/>
      <c r="OUY4154" s="69"/>
      <c r="OUZ4154" s="69"/>
      <c r="OVA4154" s="69"/>
      <c r="OVB4154" s="69"/>
      <c r="OVC4154" s="69"/>
      <c r="OVD4154" s="69"/>
      <c r="OVE4154" s="69"/>
      <c r="OVF4154" s="69"/>
      <c r="OVG4154" s="69"/>
      <c r="OVH4154" s="69"/>
      <c r="OVI4154" s="69"/>
      <c r="OVJ4154" s="69"/>
      <c r="OVK4154" s="69"/>
      <c r="OVL4154" s="69"/>
      <c r="OVM4154" s="69"/>
      <c r="OVN4154" s="69"/>
      <c r="OVO4154" s="69"/>
      <c r="OVP4154" s="69"/>
      <c r="OVQ4154" s="69"/>
      <c r="OVR4154" s="69"/>
      <c r="OVS4154" s="69"/>
      <c r="OVT4154" s="69"/>
      <c r="OVU4154" s="69"/>
      <c r="OVV4154" s="69"/>
      <c r="OVW4154" s="69"/>
      <c r="OVX4154" s="69"/>
      <c r="OVY4154" s="69"/>
      <c r="OVZ4154" s="69"/>
      <c r="OWA4154" s="69"/>
      <c r="OWB4154" s="69"/>
      <c r="OWC4154" s="69"/>
      <c r="OWD4154" s="69"/>
      <c r="OWE4154" s="69"/>
      <c r="OWF4154" s="69"/>
      <c r="OWG4154" s="69"/>
      <c r="OWH4154" s="69"/>
      <c r="OWI4154" s="69"/>
      <c r="OWJ4154" s="69"/>
      <c r="OWK4154" s="69"/>
      <c r="OWL4154" s="69"/>
      <c r="OWM4154" s="69"/>
      <c r="OWN4154" s="69"/>
      <c r="OWO4154" s="69"/>
      <c r="OWP4154" s="69"/>
      <c r="OWQ4154" s="69"/>
      <c r="OWR4154" s="69"/>
      <c r="OWS4154" s="69"/>
      <c r="OWT4154" s="69"/>
      <c r="OWU4154" s="69"/>
      <c r="OWV4154" s="69"/>
      <c r="OWW4154" s="69"/>
      <c r="OWX4154" s="69"/>
      <c r="OWY4154" s="69"/>
      <c r="OWZ4154" s="69"/>
      <c r="OXA4154" s="69"/>
      <c r="OXB4154" s="69"/>
      <c r="OXC4154" s="69"/>
      <c r="OXD4154" s="69"/>
      <c r="OXE4154" s="69"/>
      <c r="OXF4154" s="69"/>
      <c r="OXG4154" s="69"/>
      <c r="OXH4154" s="69"/>
      <c r="OXI4154" s="69"/>
      <c r="OXJ4154" s="69"/>
      <c r="OXK4154" s="69"/>
      <c r="OXL4154" s="69"/>
      <c r="OXM4154" s="69"/>
      <c r="OXN4154" s="69"/>
      <c r="OXO4154" s="69"/>
      <c r="OXP4154" s="69"/>
      <c r="OXQ4154" s="69"/>
      <c r="OXR4154" s="69"/>
      <c r="OXS4154" s="69"/>
      <c r="OXT4154" s="69"/>
      <c r="OXU4154" s="69"/>
      <c r="OXV4154" s="69"/>
      <c r="OXW4154" s="69"/>
      <c r="OXX4154" s="69"/>
      <c r="OXY4154" s="69"/>
      <c r="OXZ4154" s="69"/>
      <c r="OYA4154" s="69"/>
      <c r="OYB4154" s="69"/>
      <c r="OYC4154" s="69"/>
      <c r="OYD4154" s="69"/>
      <c r="OYE4154" s="69"/>
      <c r="OYF4154" s="69"/>
      <c r="OYG4154" s="69"/>
      <c r="OYH4154" s="69"/>
      <c r="OYI4154" s="69"/>
      <c r="OYJ4154" s="69"/>
      <c r="OYK4154" s="69"/>
      <c r="OYL4154" s="69"/>
      <c r="OYM4154" s="69"/>
      <c r="OYN4154" s="69"/>
      <c r="OYO4154" s="69"/>
      <c r="OYP4154" s="69"/>
      <c r="OYQ4154" s="69"/>
      <c r="OYR4154" s="69"/>
      <c r="OYS4154" s="69"/>
      <c r="OYT4154" s="69"/>
      <c r="OYU4154" s="69"/>
      <c r="OYV4154" s="69"/>
      <c r="OYW4154" s="69"/>
      <c r="OYX4154" s="69"/>
      <c r="OYY4154" s="69"/>
      <c r="OYZ4154" s="69"/>
      <c r="OZA4154" s="69"/>
      <c r="OZB4154" s="69"/>
      <c r="OZC4154" s="69"/>
      <c r="OZD4154" s="69"/>
      <c r="OZE4154" s="69"/>
      <c r="OZF4154" s="69"/>
      <c r="OZG4154" s="69"/>
      <c r="OZH4154" s="69"/>
      <c r="OZI4154" s="69"/>
      <c r="OZJ4154" s="69"/>
      <c r="OZK4154" s="69"/>
      <c r="OZL4154" s="69"/>
      <c r="OZM4154" s="69"/>
      <c r="OZN4154" s="69"/>
      <c r="OZO4154" s="69"/>
      <c r="OZP4154" s="69"/>
      <c r="OZQ4154" s="69"/>
      <c r="OZR4154" s="69"/>
      <c r="OZS4154" s="69"/>
      <c r="OZT4154" s="69"/>
      <c r="OZU4154" s="69"/>
      <c r="OZV4154" s="69"/>
      <c r="OZW4154" s="69"/>
      <c r="OZX4154" s="69"/>
      <c r="OZY4154" s="69"/>
      <c r="OZZ4154" s="69"/>
      <c r="PAA4154" s="69"/>
      <c r="PAB4154" s="69"/>
      <c r="PAC4154" s="69"/>
      <c r="PAD4154" s="69"/>
      <c r="PAE4154" s="69"/>
      <c r="PAF4154" s="69"/>
      <c r="PAG4154" s="69"/>
      <c r="PAH4154" s="69"/>
      <c r="PAI4154" s="69"/>
      <c r="PAJ4154" s="69"/>
      <c r="PAK4154" s="69"/>
      <c r="PAL4154" s="69"/>
      <c r="PAM4154" s="69"/>
      <c r="PAN4154" s="69"/>
      <c r="PAO4154" s="69"/>
      <c r="PAP4154" s="69"/>
      <c r="PAQ4154" s="69"/>
      <c r="PAR4154" s="69"/>
      <c r="PAS4154" s="69"/>
      <c r="PAT4154" s="69"/>
      <c r="PAU4154" s="69"/>
      <c r="PAV4154" s="69"/>
      <c r="PAW4154" s="69"/>
      <c r="PAX4154" s="69"/>
      <c r="PAY4154" s="69"/>
      <c r="PAZ4154" s="69"/>
      <c r="PBA4154" s="69"/>
      <c r="PBB4154" s="69"/>
      <c r="PBC4154" s="69"/>
      <c r="PBD4154" s="69"/>
      <c r="PBE4154" s="69"/>
      <c r="PBF4154" s="69"/>
      <c r="PBG4154" s="69"/>
      <c r="PBH4154" s="69"/>
      <c r="PBI4154" s="69"/>
      <c r="PBJ4154" s="69"/>
      <c r="PBK4154" s="69"/>
      <c r="PBL4154" s="69"/>
      <c r="PBM4154" s="69"/>
      <c r="PBN4154" s="69"/>
      <c r="PBO4154" s="69"/>
      <c r="PBP4154" s="69"/>
      <c r="PBQ4154" s="69"/>
      <c r="PBR4154" s="69"/>
      <c r="PBS4154" s="69"/>
      <c r="PBT4154" s="69"/>
      <c r="PBU4154" s="69"/>
      <c r="PBV4154" s="69"/>
      <c r="PBW4154" s="69"/>
      <c r="PBX4154" s="69"/>
      <c r="PBY4154" s="69"/>
      <c r="PBZ4154" s="69"/>
      <c r="PCA4154" s="69"/>
      <c r="PCB4154" s="69"/>
      <c r="PCC4154" s="69"/>
      <c r="PCD4154" s="69"/>
      <c r="PCE4154" s="69"/>
      <c r="PCF4154" s="69"/>
      <c r="PCG4154" s="69"/>
      <c r="PCH4154" s="69"/>
      <c r="PCI4154" s="69"/>
      <c r="PCJ4154" s="69"/>
      <c r="PCK4154" s="69"/>
      <c r="PCL4154" s="69"/>
      <c r="PCM4154" s="69"/>
      <c r="PCN4154" s="69"/>
      <c r="PCO4154" s="69"/>
      <c r="PCP4154" s="69"/>
      <c r="PCQ4154" s="69"/>
      <c r="PCR4154" s="69"/>
      <c r="PCS4154" s="69"/>
      <c r="PCT4154" s="69"/>
      <c r="PCU4154" s="69"/>
      <c r="PCV4154" s="69"/>
      <c r="PCW4154" s="69"/>
      <c r="PCX4154" s="69"/>
      <c r="PCY4154" s="69"/>
      <c r="PCZ4154" s="69"/>
      <c r="PDA4154" s="69"/>
      <c r="PDB4154" s="69"/>
      <c r="PDC4154" s="69"/>
      <c r="PDD4154" s="69"/>
      <c r="PDE4154" s="69"/>
      <c r="PDF4154" s="69"/>
      <c r="PDG4154" s="69"/>
      <c r="PDH4154" s="69"/>
      <c r="PDI4154" s="69"/>
      <c r="PDJ4154" s="69"/>
      <c r="PDK4154" s="69"/>
      <c r="PDL4154" s="69"/>
      <c r="PDM4154" s="69"/>
      <c r="PDN4154" s="69"/>
      <c r="PDO4154" s="69"/>
      <c r="PDP4154" s="69"/>
      <c r="PDQ4154" s="69"/>
      <c r="PDR4154" s="69"/>
      <c r="PDS4154" s="69"/>
      <c r="PDT4154" s="69"/>
      <c r="PDU4154" s="69"/>
      <c r="PDV4154" s="69"/>
      <c r="PDW4154" s="69"/>
      <c r="PDX4154" s="69"/>
      <c r="PDY4154" s="69"/>
      <c r="PDZ4154" s="69"/>
      <c r="PEA4154" s="69"/>
      <c r="PEB4154" s="69"/>
      <c r="PEC4154" s="69"/>
      <c r="PED4154" s="69"/>
      <c r="PEE4154" s="69"/>
      <c r="PEF4154" s="69"/>
      <c r="PEG4154" s="69"/>
      <c r="PEH4154" s="69"/>
      <c r="PEI4154" s="69"/>
      <c r="PEJ4154" s="69"/>
      <c r="PEK4154" s="69"/>
      <c r="PEL4154" s="69"/>
      <c r="PEM4154" s="69"/>
      <c r="PEN4154" s="69"/>
      <c r="PEO4154" s="69"/>
      <c r="PEP4154" s="69"/>
      <c r="PEQ4154" s="69"/>
      <c r="PER4154" s="69"/>
      <c r="PES4154" s="69"/>
      <c r="PET4154" s="69"/>
      <c r="PEU4154" s="69"/>
      <c r="PEV4154" s="69"/>
      <c r="PEW4154" s="69"/>
      <c r="PEX4154" s="69"/>
      <c r="PEY4154" s="69"/>
      <c r="PEZ4154" s="69"/>
      <c r="PFA4154" s="69"/>
      <c r="PFB4154" s="69"/>
      <c r="PFC4154" s="69"/>
      <c r="PFD4154" s="69"/>
      <c r="PFE4154" s="69"/>
      <c r="PFF4154" s="69"/>
      <c r="PFG4154" s="69"/>
      <c r="PFH4154" s="69"/>
      <c r="PFI4154" s="69"/>
      <c r="PFJ4154" s="69"/>
      <c r="PFK4154" s="69"/>
      <c r="PFL4154" s="69"/>
      <c r="PFM4154" s="69"/>
      <c r="PFN4154" s="69"/>
      <c r="PFO4154" s="69"/>
      <c r="PFP4154" s="69"/>
      <c r="PFQ4154" s="69"/>
      <c r="PFR4154" s="69"/>
      <c r="PFS4154" s="69"/>
      <c r="PFT4154" s="69"/>
      <c r="PFU4154" s="69"/>
      <c r="PFV4154" s="69"/>
      <c r="PFW4154" s="69"/>
      <c r="PFX4154" s="69"/>
      <c r="PFY4154" s="69"/>
      <c r="PFZ4154" s="69"/>
      <c r="PGA4154" s="69"/>
      <c r="PGB4154" s="69"/>
      <c r="PGC4154" s="69"/>
      <c r="PGD4154" s="69"/>
      <c r="PGE4154" s="69"/>
      <c r="PGF4154" s="69"/>
      <c r="PGG4154" s="69"/>
      <c r="PGH4154" s="69"/>
      <c r="PGI4154" s="69"/>
      <c r="PGJ4154" s="69"/>
      <c r="PGK4154" s="69"/>
      <c r="PGL4154" s="69"/>
      <c r="PGM4154" s="69"/>
      <c r="PGN4154" s="69"/>
      <c r="PGO4154" s="69"/>
      <c r="PGP4154" s="69"/>
      <c r="PGQ4154" s="69"/>
      <c r="PGR4154" s="69"/>
      <c r="PGS4154" s="69"/>
      <c r="PGT4154" s="69"/>
      <c r="PGU4154" s="69"/>
      <c r="PGV4154" s="69"/>
      <c r="PGW4154" s="69"/>
      <c r="PGX4154" s="69"/>
      <c r="PGY4154" s="69"/>
      <c r="PGZ4154" s="69"/>
      <c r="PHA4154" s="69"/>
      <c r="PHB4154" s="69"/>
      <c r="PHC4154" s="69"/>
      <c r="PHD4154" s="69"/>
      <c r="PHE4154" s="69"/>
      <c r="PHF4154" s="69"/>
      <c r="PHG4154" s="69"/>
      <c r="PHH4154" s="69"/>
      <c r="PHI4154" s="69"/>
      <c r="PHJ4154" s="69"/>
      <c r="PHK4154" s="69"/>
      <c r="PHL4154" s="69"/>
      <c r="PHM4154" s="69"/>
      <c r="PHN4154" s="69"/>
      <c r="PHO4154" s="69"/>
      <c r="PHP4154" s="69"/>
      <c r="PHQ4154" s="69"/>
      <c r="PHR4154" s="69"/>
      <c r="PHS4154" s="69"/>
      <c r="PHT4154" s="69"/>
      <c r="PHU4154" s="69"/>
      <c r="PHV4154" s="69"/>
      <c r="PHW4154" s="69"/>
      <c r="PHX4154" s="69"/>
      <c r="PHY4154" s="69"/>
      <c r="PHZ4154" s="69"/>
      <c r="PIA4154" s="69"/>
      <c r="PIB4154" s="69"/>
      <c r="PIC4154" s="69"/>
      <c r="PID4154" s="69"/>
      <c r="PIE4154" s="69"/>
      <c r="PIF4154" s="69"/>
      <c r="PIG4154" s="69"/>
      <c r="PIH4154" s="69"/>
      <c r="PII4154" s="69"/>
      <c r="PIJ4154" s="69"/>
      <c r="PIK4154" s="69"/>
      <c r="PIL4154" s="69"/>
      <c r="PIM4154" s="69"/>
      <c r="PIN4154" s="69"/>
      <c r="PIO4154" s="69"/>
      <c r="PIP4154" s="69"/>
      <c r="PIQ4154" s="69"/>
      <c r="PIR4154" s="69"/>
      <c r="PIS4154" s="69"/>
      <c r="PIT4154" s="69"/>
      <c r="PIU4154" s="69"/>
      <c r="PIV4154" s="69"/>
      <c r="PIW4154" s="69"/>
      <c r="PIX4154" s="69"/>
      <c r="PIY4154" s="69"/>
      <c r="PIZ4154" s="69"/>
      <c r="PJA4154" s="69"/>
      <c r="PJB4154" s="69"/>
      <c r="PJC4154" s="69"/>
      <c r="PJD4154" s="69"/>
      <c r="PJE4154" s="69"/>
      <c r="PJF4154" s="69"/>
      <c r="PJG4154" s="69"/>
      <c r="PJH4154" s="69"/>
      <c r="PJI4154" s="69"/>
      <c r="PJJ4154" s="69"/>
      <c r="PJK4154" s="69"/>
      <c r="PJL4154" s="69"/>
      <c r="PJM4154" s="69"/>
      <c r="PJN4154" s="69"/>
      <c r="PJO4154" s="69"/>
      <c r="PJP4154" s="69"/>
      <c r="PJQ4154" s="69"/>
      <c r="PJR4154" s="69"/>
      <c r="PJS4154" s="69"/>
      <c r="PJT4154" s="69"/>
      <c r="PJU4154" s="69"/>
      <c r="PJV4154" s="69"/>
      <c r="PJW4154" s="69"/>
      <c r="PJX4154" s="69"/>
      <c r="PJY4154" s="69"/>
      <c r="PJZ4154" s="69"/>
      <c r="PKA4154" s="69"/>
      <c r="PKB4154" s="69"/>
      <c r="PKC4154" s="69"/>
      <c r="PKD4154" s="69"/>
      <c r="PKE4154" s="69"/>
      <c r="PKF4154" s="69"/>
      <c r="PKG4154" s="69"/>
      <c r="PKH4154" s="69"/>
      <c r="PKI4154" s="69"/>
      <c r="PKJ4154" s="69"/>
      <c r="PKK4154" s="69"/>
      <c r="PKL4154" s="69"/>
      <c r="PKM4154" s="69"/>
      <c r="PKN4154" s="69"/>
      <c r="PKO4154" s="69"/>
      <c r="PKP4154" s="69"/>
      <c r="PKQ4154" s="69"/>
      <c r="PKR4154" s="69"/>
      <c r="PKS4154" s="69"/>
      <c r="PKT4154" s="69"/>
      <c r="PKU4154" s="69"/>
      <c r="PKV4154" s="69"/>
      <c r="PKW4154" s="69"/>
      <c r="PKX4154" s="69"/>
      <c r="PKY4154" s="69"/>
      <c r="PKZ4154" s="69"/>
      <c r="PLA4154" s="69"/>
      <c r="PLB4154" s="69"/>
      <c r="PLC4154" s="69"/>
      <c r="PLD4154" s="69"/>
      <c r="PLE4154" s="69"/>
      <c r="PLF4154" s="69"/>
      <c r="PLG4154" s="69"/>
      <c r="PLH4154" s="69"/>
      <c r="PLI4154" s="69"/>
      <c r="PLJ4154" s="69"/>
      <c r="PLK4154" s="69"/>
      <c r="PLL4154" s="69"/>
      <c r="PLM4154" s="69"/>
      <c r="PLN4154" s="69"/>
      <c r="PLO4154" s="69"/>
      <c r="PLP4154" s="69"/>
      <c r="PLQ4154" s="69"/>
      <c r="PLR4154" s="69"/>
      <c r="PLS4154" s="69"/>
      <c r="PLT4154" s="69"/>
      <c r="PLU4154" s="69"/>
      <c r="PLV4154" s="69"/>
      <c r="PLW4154" s="69"/>
      <c r="PLX4154" s="69"/>
      <c r="PLY4154" s="69"/>
      <c r="PLZ4154" s="69"/>
      <c r="PMA4154" s="69"/>
      <c r="PMB4154" s="69"/>
      <c r="PMC4154" s="69"/>
      <c r="PMD4154" s="69"/>
      <c r="PME4154" s="69"/>
      <c r="PMF4154" s="69"/>
      <c r="PMG4154" s="69"/>
      <c r="PMH4154" s="69"/>
      <c r="PMI4154" s="69"/>
      <c r="PMJ4154" s="69"/>
      <c r="PMK4154" s="69"/>
      <c r="PML4154" s="69"/>
      <c r="PMM4154" s="69"/>
      <c r="PMN4154" s="69"/>
      <c r="PMO4154" s="69"/>
      <c r="PMP4154" s="69"/>
      <c r="PMQ4154" s="69"/>
      <c r="PMR4154" s="69"/>
      <c r="PMS4154" s="69"/>
      <c r="PMT4154" s="69"/>
      <c r="PMU4154" s="69"/>
      <c r="PMV4154" s="69"/>
      <c r="PMW4154" s="69"/>
      <c r="PMX4154" s="69"/>
      <c r="PMY4154" s="69"/>
      <c r="PMZ4154" s="69"/>
      <c r="PNA4154" s="69"/>
      <c r="PNB4154" s="69"/>
      <c r="PNC4154" s="69"/>
      <c r="PND4154" s="69"/>
      <c r="PNE4154" s="69"/>
      <c r="PNF4154" s="69"/>
      <c r="PNG4154" s="69"/>
      <c r="PNH4154" s="69"/>
      <c r="PNI4154" s="69"/>
      <c r="PNJ4154" s="69"/>
      <c r="PNK4154" s="69"/>
      <c r="PNL4154" s="69"/>
      <c r="PNM4154" s="69"/>
      <c r="PNN4154" s="69"/>
      <c r="PNO4154" s="69"/>
      <c r="PNP4154" s="69"/>
      <c r="PNQ4154" s="69"/>
      <c r="PNR4154" s="69"/>
      <c r="PNS4154" s="69"/>
      <c r="PNT4154" s="69"/>
      <c r="PNU4154" s="69"/>
      <c r="PNV4154" s="69"/>
      <c r="PNW4154" s="69"/>
      <c r="PNX4154" s="69"/>
      <c r="PNY4154" s="69"/>
      <c r="PNZ4154" s="69"/>
      <c r="POA4154" s="69"/>
      <c r="POB4154" s="69"/>
      <c r="POC4154" s="69"/>
      <c r="POD4154" s="69"/>
      <c r="POE4154" s="69"/>
      <c r="POF4154" s="69"/>
      <c r="POG4154" s="69"/>
      <c r="POH4154" s="69"/>
      <c r="POI4154" s="69"/>
      <c r="POJ4154" s="69"/>
      <c r="POK4154" s="69"/>
      <c r="POL4154" s="69"/>
      <c r="POM4154" s="69"/>
      <c r="PON4154" s="69"/>
      <c r="POO4154" s="69"/>
      <c r="POP4154" s="69"/>
      <c r="POQ4154" s="69"/>
      <c r="POR4154" s="69"/>
      <c r="POS4154" s="69"/>
      <c r="POT4154" s="69"/>
      <c r="POU4154" s="69"/>
      <c r="POV4154" s="69"/>
      <c r="POW4154" s="69"/>
      <c r="POX4154" s="69"/>
      <c r="POY4154" s="69"/>
      <c r="POZ4154" s="69"/>
      <c r="PPA4154" s="69"/>
      <c r="PPB4154" s="69"/>
      <c r="PPC4154" s="69"/>
      <c r="PPD4154" s="69"/>
      <c r="PPE4154" s="69"/>
      <c r="PPF4154" s="69"/>
      <c r="PPG4154" s="69"/>
      <c r="PPH4154" s="69"/>
      <c r="PPI4154" s="69"/>
      <c r="PPJ4154" s="69"/>
      <c r="PPK4154" s="69"/>
      <c r="PPL4154" s="69"/>
      <c r="PPM4154" s="69"/>
      <c r="PPN4154" s="69"/>
      <c r="PPO4154" s="69"/>
      <c r="PPP4154" s="69"/>
      <c r="PPQ4154" s="69"/>
      <c r="PPR4154" s="69"/>
      <c r="PPS4154" s="69"/>
      <c r="PPT4154" s="69"/>
      <c r="PPU4154" s="69"/>
      <c r="PPV4154" s="69"/>
      <c r="PPW4154" s="69"/>
      <c r="PPX4154" s="69"/>
      <c r="PPY4154" s="69"/>
      <c r="PPZ4154" s="69"/>
      <c r="PQA4154" s="69"/>
      <c r="PQB4154" s="69"/>
      <c r="PQC4154" s="69"/>
      <c r="PQD4154" s="69"/>
      <c r="PQE4154" s="69"/>
      <c r="PQF4154" s="69"/>
      <c r="PQG4154" s="69"/>
      <c r="PQH4154" s="69"/>
      <c r="PQI4154" s="69"/>
      <c r="PQJ4154" s="69"/>
      <c r="PQK4154" s="69"/>
      <c r="PQL4154" s="69"/>
      <c r="PQM4154" s="69"/>
      <c r="PQN4154" s="69"/>
      <c r="PQO4154" s="69"/>
      <c r="PQP4154" s="69"/>
      <c r="PQQ4154" s="69"/>
      <c r="PQR4154" s="69"/>
      <c r="PQS4154" s="69"/>
      <c r="PQT4154" s="69"/>
      <c r="PQU4154" s="69"/>
      <c r="PQV4154" s="69"/>
      <c r="PQW4154" s="69"/>
      <c r="PQX4154" s="69"/>
      <c r="PQY4154" s="69"/>
      <c r="PQZ4154" s="69"/>
      <c r="PRA4154" s="69"/>
      <c r="PRB4154" s="69"/>
      <c r="PRC4154" s="69"/>
      <c r="PRD4154" s="69"/>
      <c r="PRE4154" s="69"/>
      <c r="PRF4154" s="69"/>
      <c r="PRG4154" s="69"/>
      <c r="PRH4154" s="69"/>
      <c r="PRI4154" s="69"/>
      <c r="PRJ4154" s="69"/>
      <c r="PRK4154" s="69"/>
      <c r="PRL4154" s="69"/>
      <c r="PRM4154" s="69"/>
      <c r="PRN4154" s="69"/>
      <c r="PRO4154" s="69"/>
      <c r="PRP4154" s="69"/>
      <c r="PRQ4154" s="69"/>
      <c r="PRR4154" s="69"/>
      <c r="PRS4154" s="69"/>
      <c r="PRT4154" s="69"/>
      <c r="PRU4154" s="69"/>
      <c r="PRV4154" s="69"/>
      <c r="PRW4154" s="69"/>
      <c r="PRX4154" s="69"/>
      <c r="PRY4154" s="69"/>
      <c r="PRZ4154" s="69"/>
      <c r="PSA4154" s="69"/>
      <c r="PSB4154" s="69"/>
      <c r="PSC4154" s="69"/>
      <c r="PSD4154" s="69"/>
      <c r="PSE4154" s="69"/>
      <c r="PSF4154" s="69"/>
      <c r="PSG4154" s="69"/>
      <c r="PSH4154" s="69"/>
      <c r="PSI4154" s="69"/>
      <c r="PSJ4154" s="69"/>
      <c r="PSK4154" s="69"/>
      <c r="PSL4154" s="69"/>
      <c r="PSM4154" s="69"/>
      <c r="PSN4154" s="69"/>
      <c r="PSO4154" s="69"/>
      <c r="PSP4154" s="69"/>
      <c r="PSQ4154" s="69"/>
      <c r="PSR4154" s="69"/>
      <c r="PSS4154" s="69"/>
      <c r="PST4154" s="69"/>
      <c r="PSU4154" s="69"/>
      <c r="PSV4154" s="69"/>
      <c r="PSW4154" s="69"/>
      <c r="PSX4154" s="69"/>
      <c r="PSY4154" s="69"/>
      <c r="PSZ4154" s="69"/>
      <c r="PTA4154" s="69"/>
      <c r="PTB4154" s="69"/>
      <c r="PTC4154" s="69"/>
      <c r="PTD4154" s="69"/>
      <c r="PTE4154" s="69"/>
      <c r="PTF4154" s="69"/>
      <c r="PTG4154" s="69"/>
      <c r="PTH4154" s="69"/>
      <c r="PTI4154" s="69"/>
      <c r="PTJ4154" s="69"/>
      <c r="PTK4154" s="69"/>
      <c r="PTL4154" s="69"/>
      <c r="PTM4154" s="69"/>
      <c r="PTN4154" s="69"/>
      <c r="PTO4154" s="69"/>
      <c r="PTP4154" s="69"/>
      <c r="PTQ4154" s="69"/>
      <c r="PTR4154" s="69"/>
      <c r="PTS4154" s="69"/>
      <c r="PTT4154" s="69"/>
      <c r="PTU4154" s="69"/>
      <c r="PTV4154" s="69"/>
      <c r="PTW4154" s="69"/>
      <c r="PTX4154" s="69"/>
      <c r="PTY4154" s="69"/>
      <c r="PTZ4154" s="69"/>
      <c r="PUA4154" s="69"/>
      <c r="PUB4154" s="69"/>
      <c r="PUC4154" s="69"/>
      <c r="PUD4154" s="69"/>
      <c r="PUE4154" s="69"/>
      <c r="PUF4154" s="69"/>
      <c r="PUG4154" s="69"/>
      <c r="PUH4154" s="69"/>
      <c r="PUI4154" s="69"/>
      <c r="PUJ4154" s="69"/>
      <c r="PUK4154" s="69"/>
      <c r="PUL4154" s="69"/>
      <c r="PUM4154" s="69"/>
      <c r="PUN4154" s="69"/>
      <c r="PUO4154" s="69"/>
      <c r="PUP4154" s="69"/>
      <c r="PUQ4154" s="69"/>
      <c r="PUR4154" s="69"/>
      <c r="PUS4154" s="69"/>
      <c r="PUT4154" s="69"/>
      <c r="PUU4154" s="69"/>
      <c r="PUV4154" s="69"/>
      <c r="PUW4154" s="69"/>
      <c r="PUX4154" s="69"/>
      <c r="PUY4154" s="69"/>
      <c r="PUZ4154" s="69"/>
      <c r="PVA4154" s="69"/>
      <c r="PVB4154" s="69"/>
      <c r="PVC4154" s="69"/>
      <c r="PVD4154" s="69"/>
      <c r="PVE4154" s="69"/>
      <c r="PVF4154" s="69"/>
      <c r="PVG4154" s="69"/>
      <c r="PVH4154" s="69"/>
      <c r="PVI4154" s="69"/>
      <c r="PVJ4154" s="69"/>
      <c r="PVK4154" s="69"/>
      <c r="PVL4154" s="69"/>
      <c r="PVM4154" s="69"/>
      <c r="PVN4154" s="69"/>
      <c r="PVO4154" s="69"/>
      <c r="PVP4154" s="69"/>
      <c r="PVQ4154" s="69"/>
      <c r="PVR4154" s="69"/>
      <c r="PVS4154" s="69"/>
      <c r="PVT4154" s="69"/>
      <c r="PVU4154" s="69"/>
      <c r="PVV4154" s="69"/>
      <c r="PVW4154" s="69"/>
      <c r="PVX4154" s="69"/>
      <c r="PVY4154" s="69"/>
      <c r="PVZ4154" s="69"/>
      <c r="PWA4154" s="69"/>
      <c r="PWB4154" s="69"/>
      <c r="PWC4154" s="69"/>
      <c r="PWD4154" s="69"/>
      <c r="PWE4154" s="69"/>
      <c r="PWF4154" s="69"/>
      <c r="PWG4154" s="69"/>
      <c r="PWH4154" s="69"/>
      <c r="PWI4154" s="69"/>
      <c r="PWJ4154" s="69"/>
      <c r="PWK4154" s="69"/>
      <c r="PWL4154" s="69"/>
      <c r="PWM4154" s="69"/>
      <c r="PWN4154" s="69"/>
      <c r="PWO4154" s="69"/>
      <c r="PWP4154" s="69"/>
      <c r="PWQ4154" s="69"/>
      <c r="PWR4154" s="69"/>
      <c r="PWS4154" s="69"/>
      <c r="PWT4154" s="69"/>
      <c r="PWU4154" s="69"/>
      <c r="PWV4154" s="69"/>
      <c r="PWW4154" s="69"/>
      <c r="PWX4154" s="69"/>
      <c r="PWY4154" s="69"/>
      <c r="PWZ4154" s="69"/>
      <c r="PXA4154" s="69"/>
      <c r="PXB4154" s="69"/>
      <c r="PXC4154" s="69"/>
      <c r="PXD4154" s="69"/>
      <c r="PXE4154" s="69"/>
      <c r="PXF4154" s="69"/>
      <c r="PXG4154" s="69"/>
      <c r="PXH4154" s="69"/>
      <c r="PXI4154" s="69"/>
      <c r="PXJ4154" s="69"/>
      <c r="PXK4154" s="69"/>
      <c r="PXL4154" s="69"/>
      <c r="PXM4154" s="69"/>
      <c r="PXN4154" s="69"/>
      <c r="PXO4154" s="69"/>
      <c r="PXP4154" s="69"/>
      <c r="PXQ4154" s="69"/>
      <c r="PXR4154" s="69"/>
      <c r="PXS4154" s="69"/>
      <c r="PXT4154" s="69"/>
      <c r="PXU4154" s="69"/>
      <c r="PXV4154" s="69"/>
      <c r="PXW4154" s="69"/>
      <c r="PXX4154" s="69"/>
      <c r="PXY4154" s="69"/>
      <c r="PXZ4154" s="69"/>
      <c r="PYA4154" s="69"/>
      <c r="PYB4154" s="69"/>
      <c r="PYC4154" s="69"/>
      <c r="PYD4154" s="69"/>
      <c r="PYE4154" s="69"/>
      <c r="PYF4154" s="69"/>
      <c r="PYG4154" s="69"/>
      <c r="PYH4154" s="69"/>
      <c r="PYI4154" s="69"/>
      <c r="PYJ4154" s="69"/>
      <c r="PYK4154" s="69"/>
      <c r="PYL4154" s="69"/>
      <c r="PYM4154" s="69"/>
      <c r="PYN4154" s="69"/>
      <c r="PYO4154" s="69"/>
      <c r="PYP4154" s="69"/>
      <c r="PYQ4154" s="69"/>
      <c r="PYR4154" s="69"/>
      <c r="PYS4154" s="69"/>
      <c r="PYT4154" s="69"/>
      <c r="PYU4154" s="69"/>
      <c r="PYV4154" s="69"/>
      <c r="PYW4154" s="69"/>
      <c r="PYX4154" s="69"/>
      <c r="PYY4154" s="69"/>
      <c r="PYZ4154" s="69"/>
      <c r="PZA4154" s="69"/>
      <c r="PZB4154" s="69"/>
      <c r="PZC4154" s="69"/>
      <c r="PZD4154" s="69"/>
      <c r="PZE4154" s="69"/>
      <c r="PZF4154" s="69"/>
      <c r="PZG4154" s="69"/>
      <c r="PZH4154" s="69"/>
      <c r="PZI4154" s="69"/>
      <c r="PZJ4154" s="69"/>
      <c r="PZK4154" s="69"/>
      <c r="PZL4154" s="69"/>
      <c r="PZM4154" s="69"/>
      <c r="PZN4154" s="69"/>
      <c r="PZO4154" s="69"/>
      <c r="PZP4154" s="69"/>
      <c r="PZQ4154" s="69"/>
      <c r="PZR4154" s="69"/>
      <c r="PZS4154" s="69"/>
      <c r="PZT4154" s="69"/>
      <c r="PZU4154" s="69"/>
      <c r="PZV4154" s="69"/>
      <c r="PZW4154" s="69"/>
      <c r="PZX4154" s="69"/>
      <c r="PZY4154" s="69"/>
      <c r="PZZ4154" s="69"/>
      <c r="QAA4154" s="69"/>
      <c r="QAB4154" s="69"/>
      <c r="QAC4154" s="69"/>
      <c r="QAD4154" s="69"/>
      <c r="QAE4154" s="69"/>
      <c r="QAF4154" s="69"/>
      <c r="QAG4154" s="69"/>
      <c r="QAH4154" s="69"/>
      <c r="QAI4154" s="69"/>
      <c r="QAJ4154" s="69"/>
      <c r="QAK4154" s="69"/>
      <c r="QAL4154" s="69"/>
      <c r="QAM4154" s="69"/>
      <c r="QAN4154" s="69"/>
      <c r="QAO4154" s="69"/>
      <c r="QAP4154" s="69"/>
      <c r="QAQ4154" s="69"/>
      <c r="QAR4154" s="69"/>
      <c r="QAS4154" s="69"/>
      <c r="QAT4154" s="69"/>
      <c r="QAU4154" s="69"/>
      <c r="QAV4154" s="69"/>
      <c r="QAW4154" s="69"/>
      <c r="QAX4154" s="69"/>
      <c r="QAY4154" s="69"/>
      <c r="QAZ4154" s="69"/>
      <c r="QBA4154" s="69"/>
      <c r="QBB4154" s="69"/>
      <c r="QBC4154" s="69"/>
      <c r="QBD4154" s="69"/>
      <c r="QBE4154" s="69"/>
      <c r="QBF4154" s="69"/>
      <c r="QBG4154" s="69"/>
      <c r="QBH4154" s="69"/>
      <c r="QBI4154" s="69"/>
      <c r="QBJ4154" s="69"/>
      <c r="QBK4154" s="69"/>
      <c r="QBL4154" s="69"/>
      <c r="QBM4154" s="69"/>
      <c r="QBN4154" s="69"/>
      <c r="QBO4154" s="69"/>
      <c r="QBP4154" s="69"/>
      <c r="QBQ4154" s="69"/>
      <c r="QBR4154" s="69"/>
      <c r="QBS4154" s="69"/>
      <c r="QBT4154" s="69"/>
      <c r="QBU4154" s="69"/>
      <c r="QBV4154" s="69"/>
      <c r="QBW4154" s="69"/>
      <c r="QBX4154" s="69"/>
      <c r="QBY4154" s="69"/>
      <c r="QBZ4154" s="69"/>
      <c r="QCA4154" s="69"/>
      <c r="QCB4154" s="69"/>
      <c r="QCC4154" s="69"/>
      <c r="QCD4154" s="69"/>
      <c r="QCE4154" s="69"/>
      <c r="QCF4154" s="69"/>
      <c r="QCG4154" s="69"/>
      <c r="QCH4154" s="69"/>
      <c r="QCI4154" s="69"/>
      <c r="QCJ4154" s="69"/>
      <c r="QCK4154" s="69"/>
      <c r="QCL4154" s="69"/>
      <c r="QCM4154" s="69"/>
      <c r="QCN4154" s="69"/>
      <c r="QCO4154" s="69"/>
      <c r="QCP4154" s="69"/>
      <c r="QCQ4154" s="69"/>
      <c r="QCR4154" s="69"/>
      <c r="QCS4154" s="69"/>
      <c r="QCT4154" s="69"/>
      <c r="QCU4154" s="69"/>
      <c r="QCV4154" s="69"/>
      <c r="QCW4154" s="69"/>
      <c r="QCX4154" s="69"/>
      <c r="QCY4154" s="69"/>
      <c r="QCZ4154" s="69"/>
      <c r="QDA4154" s="69"/>
      <c r="QDB4154" s="69"/>
      <c r="QDC4154" s="69"/>
      <c r="QDD4154" s="69"/>
      <c r="QDE4154" s="69"/>
      <c r="QDF4154" s="69"/>
      <c r="QDG4154" s="69"/>
      <c r="QDH4154" s="69"/>
      <c r="QDI4154" s="69"/>
      <c r="QDJ4154" s="69"/>
      <c r="QDK4154" s="69"/>
      <c r="QDL4154" s="69"/>
      <c r="QDM4154" s="69"/>
      <c r="QDN4154" s="69"/>
      <c r="QDO4154" s="69"/>
      <c r="QDP4154" s="69"/>
      <c r="QDQ4154" s="69"/>
      <c r="QDR4154" s="69"/>
      <c r="QDS4154" s="69"/>
      <c r="QDT4154" s="69"/>
      <c r="QDU4154" s="69"/>
      <c r="QDV4154" s="69"/>
      <c r="QDW4154" s="69"/>
      <c r="QDX4154" s="69"/>
      <c r="QDY4154" s="69"/>
      <c r="QDZ4154" s="69"/>
      <c r="QEA4154" s="69"/>
      <c r="QEB4154" s="69"/>
      <c r="QEC4154" s="69"/>
      <c r="QED4154" s="69"/>
      <c r="QEE4154" s="69"/>
      <c r="QEF4154" s="69"/>
      <c r="QEG4154" s="69"/>
      <c r="QEH4154" s="69"/>
      <c r="QEI4154" s="69"/>
      <c r="QEJ4154" s="69"/>
      <c r="QEK4154" s="69"/>
      <c r="QEL4154" s="69"/>
      <c r="QEM4154" s="69"/>
      <c r="QEN4154" s="69"/>
      <c r="QEO4154" s="69"/>
      <c r="QEP4154" s="69"/>
      <c r="QEQ4154" s="69"/>
      <c r="QER4154" s="69"/>
      <c r="QES4154" s="69"/>
      <c r="QET4154" s="69"/>
      <c r="QEU4154" s="69"/>
      <c r="QEV4154" s="69"/>
      <c r="QEW4154" s="69"/>
      <c r="QEX4154" s="69"/>
      <c r="QEY4154" s="69"/>
      <c r="QEZ4154" s="69"/>
      <c r="QFA4154" s="69"/>
      <c r="QFB4154" s="69"/>
      <c r="QFC4154" s="69"/>
      <c r="QFD4154" s="69"/>
      <c r="QFE4154" s="69"/>
      <c r="QFF4154" s="69"/>
      <c r="QFG4154" s="69"/>
      <c r="QFH4154" s="69"/>
      <c r="QFI4154" s="69"/>
      <c r="QFJ4154" s="69"/>
      <c r="QFK4154" s="69"/>
      <c r="QFL4154" s="69"/>
      <c r="QFM4154" s="69"/>
      <c r="QFN4154" s="69"/>
      <c r="QFO4154" s="69"/>
      <c r="QFP4154" s="69"/>
      <c r="QFQ4154" s="69"/>
      <c r="QFR4154" s="69"/>
      <c r="QFS4154" s="69"/>
      <c r="QFT4154" s="69"/>
      <c r="QFU4154" s="69"/>
      <c r="QFV4154" s="69"/>
      <c r="QFW4154" s="69"/>
      <c r="QFX4154" s="69"/>
      <c r="QFY4154" s="69"/>
      <c r="QFZ4154" s="69"/>
      <c r="QGA4154" s="69"/>
      <c r="QGB4154" s="69"/>
      <c r="QGC4154" s="69"/>
      <c r="QGD4154" s="69"/>
      <c r="QGE4154" s="69"/>
      <c r="QGF4154" s="69"/>
      <c r="QGG4154" s="69"/>
      <c r="QGH4154" s="69"/>
      <c r="QGI4154" s="69"/>
      <c r="QGJ4154" s="69"/>
      <c r="QGK4154" s="69"/>
      <c r="QGL4154" s="69"/>
      <c r="QGM4154" s="69"/>
      <c r="QGN4154" s="69"/>
      <c r="QGO4154" s="69"/>
      <c r="QGP4154" s="69"/>
      <c r="QGQ4154" s="69"/>
      <c r="QGR4154" s="69"/>
      <c r="QGS4154" s="69"/>
      <c r="QGT4154" s="69"/>
      <c r="QGU4154" s="69"/>
      <c r="QGV4154" s="69"/>
      <c r="QGW4154" s="69"/>
      <c r="QGX4154" s="69"/>
      <c r="QGY4154" s="69"/>
      <c r="QGZ4154" s="69"/>
      <c r="QHA4154" s="69"/>
      <c r="QHB4154" s="69"/>
      <c r="QHC4154" s="69"/>
      <c r="QHD4154" s="69"/>
      <c r="QHE4154" s="69"/>
      <c r="QHF4154" s="69"/>
      <c r="QHG4154" s="69"/>
      <c r="QHH4154" s="69"/>
      <c r="QHI4154" s="69"/>
      <c r="QHJ4154" s="69"/>
      <c r="QHK4154" s="69"/>
      <c r="QHL4154" s="69"/>
      <c r="QHM4154" s="69"/>
      <c r="QHN4154" s="69"/>
      <c r="QHO4154" s="69"/>
      <c r="QHP4154" s="69"/>
      <c r="QHQ4154" s="69"/>
      <c r="QHR4154" s="69"/>
      <c r="QHS4154" s="69"/>
      <c r="QHT4154" s="69"/>
      <c r="QHU4154" s="69"/>
      <c r="QHV4154" s="69"/>
      <c r="QHW4154" s="69"/>
      <c r="QHX4154" s="69"/>
      <c r="QHY4154" s="69"/>
      <c r="QHZ4154" s="69"/>
      <c r="QIA4154" s="69"/>
      <c r="QIB4154" s="69"/>
      <c r="QIC4154" s="69"/>
      <c r="QID4154" s="69"/>
      <c r="QIE4154" s="69"/>
      <c r="QIF4154" s="69"/>
      <c r="QIG4154" s="69"/>
      <c r="QIH4154" s="69"/>
      <c r="QII4154" s="69"/>
      <c r="QIJ4154" s="69"/>
      <c r="QIK4154" s="69"/>
      <c r="QIL4154" s="69"/>
      <c r="QIM4154" s="69"/>
      <c r="QIN4154" s="69"/>
      <c r="QIO4154" s="69"/>
      <c r="QIP4154" s="69"/>
      <c r="QIQ4154" s="69"/>
      <c r="QIR4154" s="69"/>
      <c r="QIS4154" s="69"/>
      <c r="QIT4154" s="69"/>
      <c r="QIU4154" s="69"/>
      <c r="QIV4154" s="69"/>
      <c r="QIW4154" s="69"/>
      <c r="QIX4154" s="69"/>
      <c r="QIY4154" s="69"/>
      <c r="QIZ4154" s="69"/>
      <c r="QJA4154" s="69"/>
      <c r="QJB4154" s="69"/>
      <c r="QJC4154" s="69"/>
      <c r="QJD4154" s="69"/>
      <c r="QJE4154" s="69"/>
      <c r="QJF4154" s="69"/>
      <c r="QJG4154" s="69"/>
      <c r="QJH4154" s="69"/>
      <c r="QJI4154" s="69"/>
      <c r="QJJ4154" s="69"/>
      <c r="QJK4154" s="69"/>
      <c r="QJL4154" s="69"/>
      <c r="QJM4154" s="69"/>
      <c r="QJN4154" s="69"/>
      <c r="QJO4154" s="69"/>
      <c r="QJP4154" s="69"/>
      <c r="QJQ4154" s="69"/>
      <c r="QJR4154" s="69"/>
      <c r="QJS4154" s="69"/>
      <c r="QJT4154" s="69"/>
      <c r="QJU4154" s="69"/>
      <c r="QJV4154" s="69"/>
      <c r="QJW4154" s="69"/>
      <c r="QJX4154" s="69"/>
      <c r="QJY4154" s="69"/>
      <c r="QJZ4154" s="69"/>
      <c r="QKA4154" s="69"/>
      <c r="QKB4154" s="69"/>
      <c r="QKC4154" s="69"/>
      <c r="QKD4154" s="69"/>
      <c r="QKE4154" s="69"/>
      <c r="QKF4154" s="69"/>
      <c r="QKG4154" s="69"/>
      <c r="QKH4154" s="69"/>
      <c r="QKI4154" s="69"/>
      <c r="QKJ4154" s="69"/>
      <c r="QKK4154" s="69"/>
      <c r="QKL4154" s="69"/>
      <c r="QKM4154" s="69"/>
      <c r="QKN4154" s="69"/>
      <c r="QKO4154" s="69"/>
      <c r="QKP4154" s="69"/>
      <c r="QKQ4154" s="69"/>
      <c r="QKR4154" s="69"/>
      <c r="QKS4154" s="69"/>
      <c r="QKT4154" s="69"/>
      <c r="QKU4154" s="69"/>
      <c r="QKV4154" s="69"/>
      <c r="QKW4154" s="69"/>
      <c r="QKX4154" s="69"/>
      <c r="QKY4154" s="69"/>
      <c r="QKZ4154" s="69"/>
      <c r="QLA4154" s="69"/>
      <c r="QLB4154" s="69"/>
      <c r="QLC4154" s="69"/>
      <c r="QLD4154" s="69"/>
      <c r="QLE4154" s="69"/>
      <c r="QLF4154" s="69"/>
      <c r="QLG4154" s="69"/>
      <c r="QLH4154" s="69"/>
      <c r="QLI4154" s="69"/>
      <c r="QLJ4154" s="69"/>
      <c r="QLK4154" s="69"/>
      <c r="QLL4154" s="69"/>
      <c r="QLM4154" s="69"/>
      <c r="QLN4154" s="69"/>
      <c r="QLO4154" s="69"/>
      <c r="QLP4154" s="69"/>
      <c r="QLQ4154" s="69"/>
      <c r="QLR4154" s="69"/>
      <c r="QLS4154" s="69"/>
      <c r="QLT4154" s="69"/>
      <c r="QLU4154" s="69"/>
      <c r="QLV4154" s="69"/>
      <c r="QLW4154" s="69"/>
      <c r="QLX4154" s="69"/>
      <c r="QLY4154" s="69"/>
      <c r="QLZ4154" s="69"/>
      <c r="QMA4154" s="69"/>
      <c r="QMB4154" s="69"/>
      <c r="QMC4154" s="69"/>
      <c r="QMD4154" s="69"/>
      <c r="QME4154" s="69"/>
      <c r="QMF4154" s="69"/>
      <c r="QMG4154" s="69"/>
      <c r="QMH4154" s="69"/>
      <c r="QMI4154" s="69"/>
      <c r="QMJ4154" s="69"/>
      <c r="QMK4154" s="69"/>
      <c r="QML4154" s="69"/>
      <c r="QMM4154" s="69"/>
      <c r="QMN4154" s="69"/>
      <c r="QMO4154" s="69"/>
      <c r="QMP4154" s="69"/>
      <c r="QMQ4154" s="69"/>
      <c r="QMR4154" s="69"/>
      <c r="QMS4154" s="69"/>
      <c r="QMT4154" s="69"/>
      <c r="QMU4154" s="69"/>
      <c r="QMV4154" s="69"/>
      <c r="QMW4154" s="69"/>
      <c r="QMX4154" s="69"/>
      <c r="QMY4154" s="69"/>
      <c r="QMZ4154" s="69"/>
      <c r="QNA4154" s="69"/>
      <c r="QNB4154" s="69"/>
      <c r="QNC4154" s="69"/>
      <c r="QND4154" s="69"/>
      <c r="QNE4154" s="69"/>
      <c r="QNF4154" s="69"/>
      <c r="QNG4154" s="69"/>
      <c r="QNH4154" s="69"/>
      <c r="QNI4154" s="69"/>
      <c r="QNJ4154" s="69"/>
      <c r="QNK4154" s="69"/>
      <c r="QNL4154" s="69"/>
      <c r="QNM4154" s="69"/>
      <c r="QNN4154" s="69"/>
      <c r="QNO4154" s="69"/>
      <c r="QNP4154" s="69"/>
      <c r="QNQ4154" s="69"/>
      <c r="QNR4154" s="69"/>
      <c r="QNS4154" s="69"/>
      <c r="QNT4154" s="69"/>
      <c r="QNU4154" s="69"/>
      <c r="QNV4154" s="69"/>
      <c r="QNW4154" s="69"/>
      <c r="QNX4154" s="69"/>
      <c r="QNY4154" s="69"/>
      <c r="QNZ4154" s="69"/>
      <c r="QOA4154" s="69"/>
      <c r="QOB4154" s="69"/>
      <c r="QOC4154" s="69"/>
      <c r="QOD4154" s="69"/>
      <c r="QOE4154" s="69"/>
      <c r="QOF4154" s="69"/>
      <c r="QOG4154" s="69"/>
      <c r="QOH4154" s="69"/>
      <c r="QOI4154" s="69"/>
      <c r="QOJ4154" s="69"/>
      <c r="QOK4154" s="69"/>
      <c r="QOL4154" s="69"/>
      <c r="QOM4154" s="69"/>
      <c r="QON4154" s="69"/>
      <c r="QOO4154" s="69"/>
      <c r="QOP4154" s="69"/>
      <c r="QOQ4154" s="69"/>
      <c r="QOR4154" s="69"/>
      <c r="QOS4154" s="69"/>
      <c r="QOT4154" s="69"/>
      <c r="QOU4154" s="69"/>
      <c r="QOV4154" s="69"/>
      <c r="QOW4154" s="69"/>
      <c r="QOX4154" s="69"/>
      <c r="QOY4154" s="69"/>
      <c r="QOZ4154" s="69"/>
      <c r="QPA4154" s="69"/>
      <c r="QPB4154" s="69"/>
      <c r="QPC4154" s="69"/>
      <c r="QPD4154" s="69"/>
      <c r="QPE4154" s="69"/>
      <c r="QPF4154" s="69"/>
      <c r="QPG4154" s="69"/>
      <c r="QPH4154" s="69"/>
      <c r="QPI4154" s="69"/>
      <c r="QPJ4154" s="69"/>
      <c r="QPK4154" s="69"/>
      <c r="QPL4154" s="69"/>
      <c r="QPM4154" s="69"/>
      <c r="QPN4154" s="69"/>
      <c r="QPO4154" s="69"/>
      <c r="QPP4154" s="69"/>
      <c r="QPQ4154" s="69"/>
      <c r="QPR4154" s="69"/>
      <c r="QPS4154" s="69"/>
      <c r="QPT4154" s="69"/>
      <c r="QPU4154" s="69"/>
      <c r="QPV4154" s="69"/>
      <c r="QPW4154" s="69"/>
      <c r="QPX4154" s="69"/>
      <c r="QPY4154" s="69"/>
      <c r="QPZ4154" s="69"/>
      <c r="QQA4154" s="69"/>
      <c r="QQB4154" s="69"/>
      <c r="QQC4154" s="69"/>
      <c r="QQD4154" s="69"/>
      <c r="QQE4154" s="69"/>
      <c r="QQF4154" s="69"/>
      <c r="QQG4154" s="69"/>
      <c r="QQH4154" s="69"/>
      <c r="QQI4154" s="69"/>
      <c r="QQJ4154" s="69"/>
      <c r="QQK4154" s="69"/>
      <c r="QQL4154" s="69"/>
      <c r="QQM4154" s="69"/>
      <c r="QQN4154" s="69"/>
      <c r="QQO4154" s="69"/>
      <c r="QQP4154" s="69"/>
      <c r="QQQ4154" s="69"/>
      <c r="QQR4154" s="69"/>
      <c r="QQS4154" s="69"/>
      <c r="QQT4154" s="69"/>
      <c r="QQU4154" s="69"/>
      <c r="QQV4154" s="69"/>
      <c r="QQW4154" s="69"/>
      <c r="QQX4154" s="69"/>
      <c r="QQY4154" s="69"/>
      <c r="QQZ4154" s="69"/>
      <c r="QRA4154" s="69"/>
      <c r="QRB4154" s="69"/>
      <c r="QRC4154" s="69"/>
      <c r="QRD4154" s="69"/>
      <c r="QRE4154" s="69"/>
      <c r="QRF4154" s="69"/>
      <c r="QRG4154" s="69"/>
      <c r="QRH4154" s="69"/>
      <c r="QRI4154" s="69"/>
      <c r="QRJ4154" s="69"/>
      <c r="QRK4154" s="69"/>
      <c r="QRL4154" s="69"/>
      <c r="QRM4154" s="69"/>
      <c r="QRN4154" s="69"/>
      <c r="QRO4154" s="69"/>
      <c r="QRP4154" s="69"/>
      <c r="QRQ4154" s="69"/>
      <c r="QRR4154" s="69"/>
      <c r="QRS4154" s="69"/>
      <c r="QRT4154" s="69"/>
      <c r="QRU4154" s="69"/>
      <c r="QRV4154" s="69"/>
      <c r="QRW4154" s="69"/>
      <c r="QRX4154" s="69"/>
      <c r="QRY4154" s="69"/>
      <c r="QRZ4154" s="69"/>
      <c r="QSA4154" s="69"/>
      <c r="QSB4154" s="69"/>
      <c r="QSC4154" s="69"/>
      <c r="QSD4154" s="69"/>
      <c r="QSE4154" s="69"/>
      <c r="QSF4154" s="69"/>
      <c r="QSG4154" s="69"/>
      <c r="QSH4154" s="69"/>
      <c r="QSI4154" s="69"/>
      <c r="QSJ4154" s="69"/>
      <c r="QSK4154" s="69"/>
      <c r="QSL4154" s="69"/>
      <c r="QSM4154" s="69"/>
      <c r="QSN4154" s="69"/>
      <c r="QSO4154" s="69"/>
      <c r="QSP4154" s="69"/>
      <c r="QSQ4154" s="69"/>
      <c r="QSR4154" s="69"/>
      <c r="QSS4154" s="69"/>
      <c r="QST4154" s="69"/>
      <c r="QSU4154" s="69"/>
      <c r="QSV4154" s="69"/>
      <c r="QSW4154" s="69"/>
      <c r="QSX4154" s="69"/>
      <c r="QSY4154" s="69"/>
      <c r="QSZ4154" s="69"/>
      <c r="QTA4154" s="69"/>
      <c r="QTB4154" s="69"/>
      <c r="QTC4154" s="69"/>
      <c r="QTD4154" s="69"/>
      <c r="QTE4154" s="69"/>
      <c r="QTF4154" s="69"/>
      <c r="QTG4154" s="69"/>
      <c r="QTH4154" s="69"/>
      <c r="QTI4154" s="69"/>
      <c r="QTJ4154" s="69"/>
      <c r="QTK4154" s="69"/>
      <c r="QTL4154" s="69"/>
      <c r="QTM4154" s="69"/>
      <c r="QTN4154" s="69"/>
      <c r="QTO4154" s="69"/>
      <c r="QTP4154" s="69"/>
      <c r="QTQ4154" s="69"/>
      <c r="QTR4154" s="69"/>
      <c r="QTS4154" s="69"/>
      <c r="QTT4154" s="69"/>
      <c r="QTU4154" s="69"/>
      <c r="QTV4154" s="69"/>
      <c r="QTW4154" s="69"/>
      <c r="QTX4154" s="69"/>
      <c r="QTY4154" s="69"/>
      <c r="QTZ4154" s="69"/>
      <c r="QUA4154" s="69"/>
      <c r="QUB4154" s="69"/>
      <c r="QUC4154" s="69"/>
      <c r="QUD4154" s="69"/>
      <c r="QUE4154" s="69"/>
      <c r="QUF4154" s="69"/>
      <c r="QUG4154" s="69"/>
      <c r="QUH4154" s="69"/>
      <c r="QUI4154" s="69"/>
      <c r="QUJ4154" s="69"/>
      <c r="QUK4154" s="69"/>
      <c r="QUL4154" s="69"/>
      <c r="QUM4154" s="69"/>
      <c r="QUN4154" s="69"/>
      <c r="QUO4154" s="69"/>
      <c r="QUP4154" s="69"/>
      <c r="QUQ4154" s="69"/>
      <c r="QUR4154" s="69"/>
      <c r="QUS4154" s="69"/>
      <c r="QUT4154" s="69"/>
      <c r="QUU4154" s="69"/>
      <c r="QUV4154" s="69"/>
      <c r="QUW4154" s="69"/>
      <c r="QUX4154" s="69"/>
      <c r="QUY4154" s="69"/>
      <c r="QUZ4154" s="69"/>
      <c r="QVA4154" s="69"/>
      <c r="QVB4154" s="69"/>
      <c r="QVC4154" s="69"/>
      <c r="QVD4154" s="69"/>
      <c r="QVE4154" s="69"/>
      <c r="QVF4154" s="69"/>
      <c r="QVG4154" s="69"/>
      <c r="QVH4154" s="69"/>
      <c r="QVI4154" s="69"/>
      <c r="QVJ4154" s="69"/>
      <c r="QVK4154" s="69"/>
      <c r="QVL4154" s="69"/>
      <c r="QVM4154" s="69"/>
      <c r="QVN4154" s="69"/>
      <c r="QVO4154" s="69"/>
      <c r="QVP4154" s="69"/>
      <c r="QVQ4154" s="69"/>
      <c r="QVR4154" s="69"/>
      <c r="QVS4154" s="69"/>
      <c r="QVT4154" s="69"/>
      <c r="QVU4154" s="69"/>
      <c r="QVV4154" s="69"/>
      <c r="QVW4154" s="69"/>
      <c r="QVX4154" s="69"/>
      <c r="QVY4154" s="69"/>
      <c r="QVZ4154" s="69"/>
      <c r="QWA4154" s="69"/>
      <c r="QWB4154" s="69"/>
      <c r="QWC4154" s="69"/>
      <c r="QWD4154" s="69"/>
      <c r="QWE4154" s="69"/>
      <c r="QWF4154" s="69"/>
      <c r="QWG4154" s="69"/>
      <c r="QWH4154" s="69"/>
      <c r="QWI4154" s="69"/>
      <c r="QWJ4154" s="69"/>
      <c r="QWK4154" s="69"/>
      <c r="QWL4154" s="69"/>
      <c r="QWM4154" s="69"/>
      <c r="QWN4154" s="69"/>
      <c r="QWO4154" s="69"/>
      <c r="QWP4154" s="69"/>
      <c r="QWQ4154" s="69"/>
      <c r="QWR4154" s="69"/>
      <c r="QWS4154" s="69"/>
      <c r="QWT4154" s="69"/>
      <c r="QWU4154" s="69"/>
      <c r="QWV4154" s="69"/>
      <c r="QWW4154" s="69"/>
      <c r="QWX4154" s="69"/>
      <c r="QWY4154" s="69"/>
      <c r="QWZ4154" s="69"/>
      <c r="QXA4154" s="69"/>
      <c r="QXB4154" s="69"/>
      <c r="QXC4154" s="69"/>
      <c r="QXD4154" s="69"/>
      <c r="QXE4154" s="69"/>
      <c r="QXF4154" s="69"/>
      <c r="QXG4154" s="69"/>
      <c r="QXH4154" s="69"/>
      <c r="QXI4154" s="69"/>
      <c r="QXJ4154" s="69"/>
      <c r="QXK4154" s="69"/>
      <c r="QXL4154" s="69"/>
      <c r="QXM4154" s="69"/>
      <c r="QXN4154" s="69"/>
      <c r="QXO4154" s="69"/>
      <c r="QXP4154" s="69"/>
      <c r="QXQ4154" s="69"/>
      <c r="QXR4154" s="69"/>
      <c r="QXS4154" s="69"/>
      <c r="QXT4154" s="69"/>
      <c r="QXU4154" s="69"/>
      <c r="QXV4154" s="69"/>
      <c r="QXW4154" s="69"/>
      <c r="QXX4154" s="69"/>
      <c r="QXY4154" s="69"/>
      <c r="QXZ4154" s="69"/>
      <c r="QYA4154" s="69"/>
      <c r="QYB4154" s="69"/>
      <c r="QYC4154" s="69"/>
      <c r="QYD4154" s="69"/>
      <c r="QYE4154" s="69"/>
      <c r="QYF4154" s="69"/>
      <c r="QYG4154" s="69"/>
      <c r="QYH4154" s="69"/>
      <c r="QYI4154" s="69"/>
      <c r="QYJ4154" s="69"/>
      <c r="QYK4154" s="69"/>
      <c r="QYL4154" s="69"/>
      <c r="QYM4154" s="69"/>
      <c r="QYN4154" s="69"/>
      <c r="QYO4154" s="69"/>
      <c r="QYP4154" s="69"/>
      <c r="QYQ4154" s="69"/>
      <c r="QYR4154" s="69"/>
      <c r="QYS4154" s="69"/>
      <c r="QYT4154" s="69"/>
      <c r="QYU4154" s="69"/>
      <c r="QYV4154" s="69"/>
      <c r="QYW4154" s="69"/>
      <c r="QYX4154" s="69"/>
      <c r="QYY4154" s="69"/>
      <c r="QYZ4154" s="69"/>
      <c r="QZA4154" s="69"/>
      <c r="QZB4154" s="69"/>
      <c r="QZC4154" s="69"/>
      <c r="QZD4154" s="69"/>
      <c r="QZE4154" s="69"/>
      <c r="QZF4154" s="69"/>
      <c r="QZG4154" s="69"/>
      <c r="QZH4154" s="69"/>
      <c r="QZI4154" s="69"/>
      <c r="QZJ4154" s="69"/>
      <c r="QZK4154" s="69"/>
      <c r="QZL4154" s="69"/>
      <c r="QZM4154" s="69"/>
      <c r="QZN4154" s="69"/>
      <c r="QZO4154" s="69"/>
      <c r="QZP4154" s="69"/>
      <c r="QZQ4154" s="69"/>
      <c r="QZR4154" s="69"/>
      <c r="QZS4154" s="69"/>
      <c r="QZT4154" s="69"/>
      <c r="QZU4154" s="69"/>
      <c r="QZV4154" s="69"/>
      <c r="QZW4154" s="69"/>
      <c r="QZX4154" s="69"/>
      <c r="QZY4154" s="69"/>
      <c r="QZZ4154" s="69"/>
      <c r="RAA4154" s="69"/>
      <c r="RAB4154" s="69"/>
      <c r="RAC4154" s="69"/>
      <c r="RAD4154" s="69"/>
      <c r="RAE4154" s="69"/>
      <c r="RAF4154" s="69"/>
      <c r="RAG4154" s="69"/>
      <c r="RAH4154" s="69"/>
      <c r="RAI4154" s="69"/>
      <c r="RAJ4154" s="69"/>
      <c r="RAK4154" s="69"/>
      <c r="RAL4154" s="69"/>
      <c r="RAM4154" s="69"/>
      <c r="RAN4154" s="69"/>
      <c r="RAO4154" s="69"/>
      <c r="RAP4154" s="69"/>
      <c r="RAQ4154" s="69"/>
      <c r="RAR4154" s="69"/>
      <c r="RAS4154" s="69"/>
      <c r="RAT4154" s="69"/>
      <c r="RAU4154" s="69"/>
      <c r="RAV4154" s="69"/>
      <c r="RAW4154" s="69"/>
      <c r="RAX4154" s="69"/>
      <c r="RAY4154" s="69"/>
      <c r="RAZ4154" s="69"/>
      <c r="RBA4154" s="69"/>
      <c r="RBB4154" s="69"/>
      <c r="RBC4154" s="69"/>
      <c r="RBD4154" s="69"/>
      <c r="RBE4154" s="69"/>
      <c r="RBF4154" s="69"/>
      <c r="RBG4154" s="69"/>
      <c r="RBH4154" s="69"/>
      <c r="RBI4154" s="69"/>
      <c r="RBJ4154" s="69"/>
      <c r="RBK4154" s="69"/>
      <c r="RBL4154" s="69"/>
      <c r="RBM4154" s="69"/>
      <c r="RBN4154" s="69"/>
      <c r="RBO4154" s="69"/>
      <c r="RBP4154" s="69"/>
      <c r="RBQ4154" s="69"/>
      <c r="RBR4154" s="69"/>
      <c r="RBS4154" s="69"/>
      <c r="RBT4154" s="69"/>
      <c r="RBU4154" s="69"/>
      <c r="RBV4154" s="69"/>
      <c r="RBW4154" s="69"/>
      <c r="RBX4154" s="69"/>
      <c r="RBY4154" s="69"/>
      <c r="RBZ4154" s="69"/>
      <c r="RCA4154" s="69"/>
      <c r="RCB4154" s="69"/>
      <c r="RCC4154" s="69"/>
      <c r="RCD4154" s="69"/>
      <c r="RCE4154" s="69"/>
      <c r="RCF4154" s="69"/>
      <c r="RCG4154" s="69"/>
      <c r="RCH4154" s="69"/>
      <c r="RCI4154" s="69"/>
      <c r="RCJ4154" s="69"/>
      <c r="RCK4154" s="69"/>
      <c r="RCL4154" s="69"/>
      <c r="RCM4154" s="69"/>
      <c r="RCN4154" s="69"/>
      <c r="RCO4154" s="69"/>
      <c r="RCP4154" s="69"/>
      <c r="RCQ4154" s="69"/>
      <c r="RCR4154" s="69"/>
      <c r="RCS4154" s="69"/>
      <c r="RCT4154" s="69"/>
      <c r="RCU4154" s="69"/>
      <c r="RCV4154" s="69"/>
      <c r="RCW4154" s="69"/>
      <c r="RCX4154" s="69"/>
      <c r="RCY4154" s="69"/>
      <c r="RCZ4154" s="69"/>
      <c r="RDA4154" s="69"/>
      <c r="RDB4154" s="69"/>
      <c r="RDC4154" s="69"/>
      <c r="RDD4154" s="69"/>
      <c r="RDE4154" s="69"/>
      <c r="RDF4154" s="69"/>
      <c r="RDG4154" s="69"/>
      <c r="RDH4154" s="69"/>
      <c r="RDI4154" s="69"/>
      <c r="RDJ4154" s="69"/>
      <c r="RDK4154" s="69"/>
      <c r="RDL4154" s="69"/>
      <c r="RDM4154" s="69"/>
      <c r="RDN4154" s="69"/>
      <c r="RDO4154" s="69"/>
      <c r="RDP4154" s="69"/>
      <c r="RDQ4154" s="69"/>
      <c r="RDR4154" s="69"/>
      <c r="RDS4154" s="69"/>
      <c r="RDT4154" s="69"/>
      <c r="RDU4154" s="69"/>
      <c r="RDV4154" s="69"/>
      <c r="RDW4154" s="69"/>
      <c r="RDX4154" s="69"/>
      <c r="RDY4154" s="69"/>
      <c r="RDZ4154" s="69"/>
      <c r="REA4154" s="69"/>
      <c r="REB4154" s="69"/>
      <c r="REC4154" s="69"/>
      <c r="RED4154" s="69"/>
      <c r="REE4154" s="69"/>
      <c r="REF4154" s="69"/>
      <c r="REG4154" s="69"/>
      <c r="REH4154" s="69"/>
      <c r="REI4154" s="69"/>
      <c r="REJ4154" s="69"/>
      <c r="REK4154" s="69"/>
      <c r="REL4154" s="69"/>
      <c r="REM4154" s="69"/>
      <c r="REN4154" s="69"/>
      <c r="REO4154" s="69"/>
      <c r="REP4154" s="69"/>
      <c r="REQ4154" s="69"/>
      <c r="RER4154" s="69"/>
      <c r="RES4154" s="69"/>
      <c r="RET4154" s="69"/>
      <c r="REU4154" s="69"/>
      <c r="REV4154" s="69"/>
      <c r="REW4154" s="69"/>
      <c r="REX4154" s="69"/>
      <c r="REY4154" s="69"/>
      <c r="REZ4154" s="69"/>
      <c r="RFA4154" s="69"/>
      <c r="RFB4154" s="69"/>
      <c r="RFC4154" s="69"/>
      <c r="RFD4154" s="69"/>
      <c r="RFE4154" s="69"/>
      <c r="RFF4154" s="69"/>
      <c r="RFG4154" s="69"/>
      <c r="RFH4154" s="69"/>
      <c r="RFI4154" s="69"/>
      <c r="RFJ4154" s="69"/>
      <c r="RFK4154" s="69"/>
      <c r="RFL4154" s="69"/>
      <c r="RFM4154" s="69"/>
      <c r="RFN4154" s="69"/>
      <c r="RFO4154" s="69"/>
      <c r="RFP4154" s="69"/>
      <c r="RFQ4154" s="69"/>
      <c r="RFR4154" s="69"/>
      <c r="RFS4154" s="69"/>
      <c r="RFT4154" s="69"/>
      <c r="RFU4154" s="69"/>
      <c r="RFV4154" s="69"/>
      <c r="RFW4154" s="69"/>
      <c r="RFX4154" s="69"/>
      <c r="RFY4154" s="69"/>
      <c r="RFZ4154" s="69"/>
      <c r="RGA4154" s="69"/>
      <c r="RGB4154" s="69"/>
      <c r="RGC4154" s="69"/>
      <c r="RGD4154" s="69"/>
      <c r="RGE4154" s="69"/>
      <c r="RGF4154" s="69"/>
      <c r="RGG4154" s="69"/>
      <c r="RGH4154" s="69"/>
      <c r="RGI4154" s="69"/>
      <c r="RGJ4154" s="69"/>
      <c r="RGK4154" s="69"/>
      <c r="RGL4154" s="69"/>
      <c r="RGM4154" s="69"/>
      <c r="RGN4154" s="69"/>
      <c r="RGO4154" s="69"/>
      <c r="RGP4154" s="69"/>
      <c r="RGQ4154" s="69"/>
      <c r="RGR4154" s="69"/>
      <c r="RGS4154" s="69"/>
      <c r="RGT4154" s="69"/>
      <c r="RGU4154" s="69"/>
      <c r="RGV4154" s="69"/>
      <c r="RGW4154" s="69"/>
      <c r="RGX4154" s="69"/>
      <c r="RGY4154" s="69"/>
      <c r="RGZ4154" s="69"/>
      <c r="RHA4154" s="69"/>
      <c r="RHB4154" s="69"/>
      <c r="RHC4154" s="69"/>
      <c r="RHD4154" s="69"/>
      <c r="RHE4154" s="69"/>
      <c r="RHF4154" s="69"/>
      <c r="RHG4154" s="69"/>
      <c r="RHH4154" s="69"/>
      <c r="RHI4154" s="69"/>
      <c r="RHJ4154" s="69"/>
      <c r="RHK4154" s="69"/>
      <c r="RHL4154" s="69"/>
      <c r="RHM4154" s="69"/>
      <c r="RHN4154" s="69"/>
      <c r="RHO4154" s="69"/>
      <c r="RHP4154" s="69"/>
      <c r="RHQ4154" s="69"/>
      <c r="RHR4154" s="69"/>
      <c r="RHS4154" s="69"/>
      <c r="RHT4154" s="69"/>
      <c r="RHU4154" s="69"/>
      <c r="RHV4154" s="69"/>
      <c r="RHW4154" s="69"/>
      <c r="RHX4154" s="69"/>
      <c r="RHY4154" s="69"/>
      <c r="RHZ4154" s="69"/>
      <c r="RIA4154" s="69"/>
      <c r="RIB4154" s="69"/>
      <c r="RIC4154" s="69"/>
      <c r="RID4154" s="69"/>
      <c r="RIE4154" s="69"/>
      <c r="RIF4154" s="69"/>
      <c r="RIG4154" s="69"/>
      <c r="RIH4154" s="69"/>
      <c r="RII4154" s="69"/>
      <c r="RIJ4154" s="69"/>
      <c r="RIK4154" s="69"/>
      <c r="RIL4154" s="69"/>
      <c r="RIM4154" s="69"/>
      <c r="RIN4154" s="69"/>
      <c r="RIO4154" s="69"/>
      <c r="RIP4154" s="69"/>
      <c r="RIQ4154" s="69"/>
      <c r="RIR4154" s="69"/>
      <c r="RIS4154" s="69"/>
      <c r="RIT4154" s="69"/>
      <c r="RIU4154" s="69"/>
      <c r="RIV4154" s="69"/>
      <c r="RIW4154" s="69"/>
      <c r="RIX4154" s="69"/>
      <c r="RIY4154" s="69"/>
      <c r="RIZ4154" s="69"/>
      <c r="RJA4154" s="69"/>
      <c r="RJB4154" s="69"/>
      <c r="RJC4154" s="69"/>
      <c r="RJD4154" s="69"/>
      <c r="RJE4154" s="69"/>
      <c r="RJF4154" s="69"/>
      <c r="RJG4154" s="69"/>
      <c r="RJH4154" s="69"/>
      <c r="RJI4154" s="69"/>
      <c r="RJJ4154" s="69"/>
      <c r="RJK4154" s="69"/>
      <c r="RJL4154" s="69"/>
      <c r="RJM4154" s="69"/>
      <c r="RJN4154" s="69"/>
      <c r="RJO4154" s="69"/>
      <c r="RJP4154" s="69"/>
      <c r="RJQ4154" s="69"/>
      <c r="RJR4154" s="69"/>
      <c r="RJS4154" s="69"/>
      <c r="RJT4154" s="69"/>
      <c r="RJU4154" s="69"/>
      <c r="RJV4154" s="69"/>
      <c r="RJW4154" s="69"/>
      <c r="RJX4154" s="69"/>
      <c r="RJY4154" s="69"/>
      <c r="RJZ4154" s="69"/>
      <c r="RKA4154" s="69"/>
      <c r="RKB4154" s="69"/>
      <c r="RKC4154" s="69"/>
      <c r="RKD4154" s="69"/>
      <c r="RKE4154" s="69"/>
      <c r="RKF4154" s="69"/>
      <c r="RKG4154" s="69"/>
      <c r="RKH4154" s="69"/>
      <c r="RKI4154" s="69"/>
      <c r="RKJ4154" s="69"/>
      <c r="RKK4154" s="69"/>
      <c r="RKL4154" s="69"/>
      <c r="RKM4154" s="69"/>
      <c r="RKN4154" s="69"/>
      <c r="RKO4154" s="69"/>
      <c r="RKP4154" s="69"/>
      <c r="RKQ4154" s="69"/>
      <c r="RKR4154" s="69"/>
      <c r="RKS4154" s="69"/>
      <c r="RKT4154" s="69"/>
      <c r="RKU4154" s="69"/>
      <c r="RKV4154" s="69"/>
      <c r="RKW4154" s="69"/>
      <c r="RKX4154" s="69"/>
      <c r="RKY4154" s="69"/>
      <c r="RKZ4154" s="69"/>
      <c r="RLA4154" s="69"/>
      <c r="RLB4154" s="69"/>
      <c r="RLC4154" s="69"/>
      <c r="RLD4154" s="69"/>
      <c r="RLE4154" s="69"/>
      <c r="RLF4154" s="69"/>
      <c r="RLG4154" s="69"/>
      <c r="RLH4154" s="69"/>
      <c r="RLI4154" s="69"/>
      <c r="RLJ4154" s="69"/>
      <c r="RLK4154" s="69"/>
      <c r="RLL4154" s="69"/>
      <c r="RLM4154" s="69"/>
      <c r="RLN4154" s="69"/>
      <c r="RLO4154" s="69"/>
      <c r="RLP4154" s="69"/>
      <c r="RLQ4154" s="69"/>
      <c r="RLR4154" s="69"/>
      <c r="RLS4154" s="69"/>
      <c r="RLT4154" s="69"/>
      <c r="RLU4154" s="69"/>
      <c r="RLV4154" s="69"/>
      <c r="RLW4154" s="69"/>
      <c r="RLX4154" s="69"/>
      <c r="RLY4154" s="69"/>
      <c r="RLZ4154" s="69"/>
      <c r="RMA4154" s="69"/>
      <c r="RMB4154" s="69"/>
      <c r="RMC4154" s="69"/>
      <c r="RMD4154" s="69"/>
      <c r="RME4154" s="69"/>
      <c r="RMF4154" s="69"/>
      <c r="RMG4154" s="69"/>
      <c r="RMH4154" s="69"/>
      <c r="RMI4154" s="69"/>
      <c r="RMJ4154" s="69"/>
      <c r="RMK4154" s="69"/>
      <c r="RML4154" s="69"/>
      <c r="RMM4154" s="69"/>
      <c r="RMN4154" s="69"/>
      <c r="RMO4154" s="69"/>
      <c r="RMP4154" s="69"/>
      <c r="RMQ4154" s="69"/>
      <c r="RMR4154" s="69"/>
      <c r="RMS4154" s="69"/>
      <c r="RMT4154" s="69"/>
      <c r="RMU4154" s="69"/>
      <c r="RMV4154" s="69"/>
      <c r="RMW4154" s="69"/>
      <c r="RMX4154" s="69"/>
      <c r="RMY4154" s="69"/>
      <c r="RMZ4154" s="69"/>
      <c r="RNA4154" s="69"/>
      <c r="RNB4154" s="69"/>
      <c r="RNC4154" s="69"/>
      <c r="RND4154" s="69"/>
      <c r="RNE4154" s="69"/>
      <c r="RNF4154" s="69"/>
      <c r="RNG4154" s="69"/>
      <c r="RNH4154" s="69"/>
      <c r="RNI4154" s="69"/>
      <c r="RNJ4154" s="69"/>
      <c r="RNK4154" s="69"/>
      <c r="RNL4154" s="69"/>
      <c r="RNM4154" s="69"/>
      <c r="RNN4154" s="69"/>
      <c r="RNO4154" s="69"/>
      <c r="RNP4154" s="69"/>
      <c r="RNQ4154" s="69"/>
      <c r="RNR4154" s="69"/>
      <c r="RNS4154" s="69"/>
      <c r="RNT4154" s="69"/>
      <c r="RNU4154" s="69"/>
      <c r="RNV4154" s="69"/>
      <c r="RNW4154" s="69"/>
      <c r="RNX4154" s="69"/>
      <c r="RNY4154" s="69"/>
      <c r="RNZ4154" s="69"/>
      <c r="ROA4154" s="69"/>
      <c r="ROB4154" s="69"/>
      <c r="ROC4154" s="69"/>
      <c r="ROD4154" s="69"/>
      <c r="ROE4154" s="69"/>
      <c r="ROF4154" s="69"/>
      <c r="ROG4154" s="69"/>
      <c r="ROH4154" s="69"/>
      <c r="ROI4154" s="69"/>
      <c r="ROJ4154" s="69"/>
      <c r="ROK4154" s="69"/>
      <c r="ROL4154" s="69"/>
      <c r="ROM4154" s="69"/>
      <c r="RON4154" s="69"/>
      <c r="ROO4154" s="69"/>
      <c r="ROP4154" s="69"/>
      <c r="ROQ4154" s="69"/>
      <c r="ROR4154" s="69"/>
      <c r="ROS4154" s="69"/>
      <c r="ROT4154" s="69"/>
      <c r="ROU4154" s="69"/>
      <c r="ROV4154" s="69"/>
      <c r="ROW4154" s="69"/>
      <c r="ROX4154" s="69"/>
      <c r="ROY4154" s="69"/>
      <c r="ROZ4154" s="69"/>
      <c r="RPA4154" s="69"/>
      <c r="RPB4154" s="69"/>
      <c r="RPC4154" s="69"/>
      <c r="RPD4154" s="69"/>
      <c r="RPE4154" s="69"/>
      <c r="RPF4154" s="69"/>
      <c r="RPG4154" s="69"/>
      <c r="RPH4154" s="69"/>
      <c r="RPI4154" s="69"/>
      <c r="RPJ4154" s="69"/>
      <c r="RPK4154" s="69"/>
      <c r="RPL4154" s="69"/>
      <c r="RPM4154" s="69"/>
      <c r="RPN4154" s="69"/>
      <c r="RPO4154" s="69"/>
      <c r="RPP4154" s="69"/>
      <c r="RPQ4154" s="69"/>
      <c r="RPR4154" s="69"/>
      <c r="RPS4154" s="69"/>
      <c r="RPT4154" s="69"/>
      <c r="RPU4154" s="69"/>
      <c r="RPV4154" s="69"/>
      <c r="RPW4154" s="69"/>
      <c r="RPX4154" s="69"/>
      <c r="RPY4154" s="69"/>
      <c r="RPZ4154" s="69"/>
      <c r="RQA4154" s="69"/>
      <c r="RQB4154" s="69"/>
      <c r="RQC4154" s="69"/>
      <c r="RQD4154" s="69"/>
      <c r="RQE4154" s="69"/>
      <c r="RQF4154" s="69"/>
      <c r="RQG4154" s="69"/>
      <c r="RQH4154" s="69"/>
      <c r="RQI4154" s="69"/>
      <c r="RQJ4154" s="69"/>
      <c r="RQK4154" s="69"/>
      <c r="RQL4154" s="69"/>
      <c r="RQM4154" s="69"/>
      <c r="RQN4154" s="69"/>
      <c r="RQO4154" s="69"/>
      <c r="RQP4154" s="69"/>
      <c r="RQQ4154" s="69"/>
      <c r="RQR4154" s="69"/>
      <c r="RQS4154" s="69"/>
      <c r="RQT4154" s="69"/>
      <c r="RQU4154" s="69"/>
      <c r="RQV4154" s="69"/>
      <c r="RQW4154" s="69"/>
      <c r="RQX4154" s="69"/>
      <c r="RQY4154" s="69"/>
      <c r="RQZ4154" s="69"/>
      <c r="RRA4154" s="69"/>
      <c r="RRB4154" s="69"/>
      <c r="RRC4154" s="69"/>
      <c r="RRD4154" s="69"/>
      <c r="RRE4154" s="69"/>
      <c r="RRF4154" s="69"/>
      <c r="RRG4154" s="69"/>
      <c r="RRH4154" s="69"/>
      <c r="RRI4154" s="69"/>
      <c r="RRJ4154" s="69"/>
      <c r="RRK4154" s="69"/>
      <c r="RRL4154" s="69"/>
      <c r="RRM4154" s="69"/>
      <c r="RRN4154" s="69"/>
      <c r="RRO4154" s="69"/>
      <c r="RRP4154" s="69"/>
      <c r="RRQ4154" s="69"/>
      <c r="RRR4154" s="69"/>
      <c r="RRS4154" s="69"/>
      <c r="RRT4154" s="69"/>
      <c r="RRU4154" s="69"/>
      <c r="RRV4154" s="69"/>
      <c r="RRW4154" s="69"/>
      <c r="RRX4154" s="69"/>
      <c r="RRY4154" s="69"/>
      <c r="RRZ4154" s="69"/>
      <c r="RSA4154" s="69"/>
      <c r="RSB4154" s="69"/>
      <c r="RSC4154" s="69"/>
      <c r="RSD4154" s="69"/>
      <c r="RSE4154" s="69"/>
      <c r="RSF4154" s="69"/>
      <c r="RSG4154" s="69"/>
      <c r="RSH4154" s="69"/>
      <c r="RSI4154" s="69"/>
      <c r="RSJ4154" s="69"/>
      <c r="RSK4154" s="69"/>
      <c r="RSL4154" s="69"/>
      <c r="RSM4154" s="69"/>
      <c r="RSN4154" s="69"/>
      <c r="RSO4154" s="69"/>
      <c r="RSP4154" s="69"/>
      <c r="RSQ4154" s="69"/>
      <c r="RSR4154" s="69"/>
      <c r="RSS4154" s="69"/>
      <c r="RST4154" s="69"/>
      <c r="RSU4154" s="69"/>
      <c r="RSV4154" s="69"/>
      <c r="RSW4154" s="69"/>
      <c r="RSX4154" s="69"/>
      <c r="RSY4154" s="69"/>
      <c r="RSZ4154" s="69"/>
      <c r="RTA4154" s="69"/>
      <c r="RTB4154" s="69"/>
      <c r="RTC4154" s="69"/>
      <c r="RTD4154" s="69"/>
      <c r="RTE4154" s="69"/>
      <c r="RTF4154" s="69"/>
      <c r="RTG4154" s="69"/>
      <c r="RTH4154" s="69"/>
      <c r="RTI4154" s="69"/>
      <c r="RTJ4154" s="69"/>
      <c r="RTK4154" s="69"/>
      <c r="RTL4154" s="69"/>
      <c r="RTM4154" s="69"/>
      <c r="RTN4154" s="69"/>
      <c r="RTO4154" s="69"/>
      <c r="RTP4154" s="69"/>
      <c r="RTQ4154" s="69"/>
      <c r="RTR4154" s="69"/>
      <c r="RTS4154" s="69"/>
      <c r="RTT4154" s="69"/>
      <c r="RTU4154" s="69"/>
      <c r="RTV4154" s="69"/>
      <c r="RTW4154" s="69"/>
      <c r="RTX4154" s="69"/>
      <c r="RTY4154" s="69"/>
      <c r="RTZ4154" s="69"/>
      <c r="RUA4154" s="69"/>
      <c r="RUB4154" s="69"/>
      <c r="RUC4154" s="69"/>
      <c r="RUD4154" s="69"/>
      <c r="RUE4154" s="69"/>
      <c r="RUF4154" s="69"/>
      <c r="RUG4154" s="69"/>
      <c r="RUH4154" s="69"/>
      <c r="RUI4154" s="69"/>
      <c r="RUJ4154" s="69"/>
      <c r="RUK4154" s="69"/>
      <c r="RUL4154" s="69"/>
      <c r="RUM4154" s="69"/>
      <c r="RUN4154" s="69"/>
      <c r="RUO4154" s="69"/>
      <c r="RUP4154" s="69"/>
      <c r="RUQ4154" s="69"/>
      <c r="RUR4154" s="69"/>
      <c r="RUS4154" s="69"/>
      <c r="RUT4154" s="69"/>
      <c r="RUU4154" s="69"/>
      <c r="RUV4154" s="69"/>
      <c r="RUW4154" s="69"/>
      <c r="RUX4154" s="69"/>
      <c r="RUY4154" s="69"/>
      <c r="RUZ4154" s="69"/>
      <c r="RVA4154" s="69"/>
      <c r="RVB4154" s="69"/>
      <c r="RVC4154" s="69"/>
      <c r="RVD4154" s="69"/>
      <c r="RVE4154" s="69"/>
      <c r="RVF4154" s="69"/>
      <c r="RVG4154" s="69"/>
      <c r="RVH4154" s="69"/>
      <c r="RVI4154" s="69"/>
      <c r="RVJ4154" s="69"/>
      <c r="RVK4154" s="69"/>
      <c r="RVL4154" s="69"/>
      <c r="RVM4154" s="69"/>
      <c r="RVN4154" s="69"/>
      <c r="RVO4154" s="69"/>
      <c r="RVP4154" s="69"/>
      <c r="RVQ4154" s="69"/>
      <c r="RVR4154" s="69"/>
      <c r="RVS4154" s="69"/>
      <c r="RVT4154" s="69"/>
      <c r="RVU4154" s="69"/>
      <c r="RVV4154" s="69"/>
      <c r="RVW4154" s="69"/>
      <c r="RVX4154" s="69"/>
      <c r="RVY4154" s="69"/>
      <c r="RVZ4154" s="69"/>
      <c r="RWA4154" s="69"/>
      <c r="RWB4154" s="69"/>
      <c r="RWC4154" s="69"/>
      <c r="RWD4154" s="69"/>
      <c r="RWE4154" s="69"/>
      <c r="RWF4154" s="69"/>
      <c r="RWG4154" s="69"/>
      <c r="RWH4154" s="69"/>
      <c r="RWI4154" s="69"/>
      <c r="RWJ4154" s="69"/>
      <c r="RWK4154" s="69"/>
      <c r="RWL4154" s="69"/>
      <c r="RWM4154" s="69"/>
      <c r="RWN4154" s="69"/>
      <c r="RWO4154" s="69"/>
      <c r="RWP4154" s="69"/>
      <c r="RWQ4154" s="69"/>
      <c r="RWR4154" s="69"/>
      <c r="RWS4154" s="69"/>
      <c r="RWT4154" s="69"/>
      <c r="RWU4154" s="69"/>
      <c r="RWV4154" s="69"/>
      <c r="RWW4154" s="69"/>
      <c r="RWX4154" s="69"/>
      <c r="RWY4154" s="69"/>
      <c r="RWZ4154" s="69"/>
      <c r="RXA4154" s="69"/>
      <c r="RXB4154" s="69"/>
      <c r="RXC4154" s="69"/>
      <c r="RXD4154" s="69"/>
      <c r="RXE4154" s="69"/>
      <c r="RXF4154" s="69"/>
      <c r="RXG4154" s="69"/>
      <c r="RXH4154" s="69"/>
      <c r="RXI4154" s="69"/>
      <c r="RXJ4154" s="69"/>
      <c r="RXK4154" s="69"/>
      <c r="RXL4154" s="69"/>
      <c r="RXM4154" s="69"/>
      <c r="RXN4154" s="69"/>
      <c r="RXO4154" s="69"/>
      <c r="RXP4154" s="69"/>
      <c r="RXQ4154" s="69"/>
      <c r="RXR4154" s="69"/>
      <c r="RXS4154" s="69"/>
      <c r="RXT4154" s="69"/>
      <c r="RXU4154" s="69"/>
      <c r="RXV4154" s="69"/>
      <c r="RXW4154" s="69"/>
      <c r="RXX4154" s="69"/>
      <c r="RXY4154" s="69"/>
      <c r="RXZ4154" s="69"/>
      <c r="RYA4154" s="69"/>
      <c r="RYB4154" s="69"/>
      <c r="RYC4154" s="69"/>
      <c r="RYD4154" s="69"/>
      <c r="RYE4154" s="69"/>
      <c r="RYF4154" s="69"/>
      <c r="RYG4154" s="69"/>
      <c r="RYH4154" s="69"/>
      <c r="RYI4154" s="69"/>
      <c r="RYJ4154" s="69"/>
      <c r="RYK4154" s="69"/>
      <c r="RYL4154" s="69"/>
      <c r="RYM4154" s="69"/>
      <c r="RYN4154" s="69"/>
      <c r="RYO4154" s="69"/>
      <c r="RYP4154" s="69"/>
      <c r="RYQ4154" s="69"/>
      <c r="RYR4154" s="69"/>
      <c r="RYS4154" s="69"/>
      <c r="RYT4154" s="69"/>
      <c r="RYU4154" s="69"/>
      <c r="RYV4154" s="69"/>
      <c r="RYW4154" s="69"/>
      <c r="RYX4154" s="69"/>
      <c r="RYY4154" s="69"/>
      <c r="RYZ4154" s="69"/>
      <c r="RZA4154" s="69"/>
      <c r="RZB4154" s="69"/>
      <c r="RZC4154" s="69"/>
      <c r="RZD4154" s="69"/>
      <c r="RZE4154" s="69"/>
      <c r="RZF4154" s="69"/>
      <c r="RZG4154" s="69"/>
      <c r="RZH4154" s="69"/>
      <c r="RZI4154" s="69"/>
      <c r="RZJ4154" s="69"/>
      <c r="RZK4154" s="69"/>
      <c r="RZL4154" s="69"/>
      <c r="RZM4154" s="69"/>
      <c r="RZN4154" s="69"/>
      <c r="RZO4154" s="69"/>
      <c r="RZP4154" s="69"/>
      <c r="RZQ4154" s="69"/>
      <c r="RZR4154" s="69"/>
      <c r="RZS4154" s="69"/>
      <c r="RZT4154" s="69"/>
      <c r="RZU4154" s="69"/>
      <c r="RZV4154" s="69"/>
      <c r="RZW4154" s="69"/>
      <c r="RZX4154" s="69"/>
      <c r="RZY4154" s="69"/>
      <c r="RZZ4154" s="69"/>
      <c r="SAA4154" s="69"/>
      <c r="SAB4154" s="69"/>
      <c r="SAC4154" s="69"/>
      <c r="SAD4154" s="69"/>
      <c r="SAE4154" s="69"/>
      <c r="SAF4154" s="69"/>
      <c r="SAG4154" s="69"/>
      <c r="SAH4154" s="69"/>
      <c r="SAI4154" s="69"/>
      <c r="SAJ4154" s="69"/>
      <c r="SAK4154" s="69"/>
      <c r="SAL4154" s="69"/>
      <c r="SAM4154" s="69"/>
      <c r="SAN4154" s="69"/>
      <c r="SAO4154" s="69"/>
      <c r="SAP4154" s="69"/>
      <c r="SAQ4154" s="69"/>
      <c r="SAR4154" s="69"/>
      <c r="SAS4154" s="69"/>
      <c r="SAT4154" s="69"/>
      <c r="SAU4154" s="69"/>
      <c r="SAV4154" s="69"/>
      <c r="SAW4154" s="69"/>
      <c r="SAX4154" s="69"/>
      <c r="SAY4154" s="69"/>
      <c r="SAZ4154" s="69"/>
      <c r="SBA4154" s="69"/>
      <c r="SBB4154" s="69"/>
      <c r="SBC4154" s="69"/>
      <c r="SBD4154" s="69"/>
      <c r="SBE4154" s="69"/>
      <c r="SBF4154" s="69"/>
      <c r="SBG4154" s="69"/>
      <c r="SBH4154" s="69"/>
      <c r="SBI4154" s="69"/>
      <c r="SBJ4154" s="69"/>
      <c r="SBK4154" s="69"/>
      <c r="SBL4154" s="69"/>
      <c r="SBM4154" s="69"/>
      <c r="SBN4154" s="69"/>
      <c r="SBO4154" s="69"/>
      <c r="SBP4154" s="69"/>
      <c r="SBQ4154" s="69"/>
      <c r="SBR4154" s="69"/>
      <c r="SBS4154" s="69"/>
      <c r="SBT4154" s="69"/>
      <c r="SBU4154" s="69"/>
      <c r="SBV4154" s="69"/>
      <c r="SBW4154" s="69"/>
      <c r="SBX4154" s="69"/>
      <c r="SBY4154" s="69"/>
      <c r="SBZ4154" s="69"/>
      <c r="SCA4154" s="69"/>
      <c r="SCB4154" s="69"/>
      <c r="SCC4154" s="69"/>
      <c r="SCD4154" s="69"/>
      <c r="SCE4154" s="69"/>
      <c r="SCF4154" s="69"/>
      <c r="SCG4154" s="69"/>
      <c r="SCH4154" s="69"/>
      <c r="SCI4154" s="69"/>
      <c r="SCJ4154" s="69"/>
      <c r="SCK4154" s="69"/>
      <c r="SCL4154" s="69"/>
      <c r="SCM4154" s="69"/>
      <c r="SCN4154" s="69"/>
      <c r="SCO4154" s="69"/>
      <c r="SCP4154" s="69"/>
      <c r="SCQ4154" s="69"/>
      <c r="SCR4154" s="69"/>
      <c r="SCS4154" s="69"/>
      <c r="SCT4154" s="69"/>
      <c r="SCU4154" s="69"/>
      <c r="SCV4154" s="69"/>
      <c r="SCW4154" s="69"/>
      <c r="SCX4154" s="69"/>
      <c r="SCY4154" s="69"/>
      <c r="SCZ4154" s="69"/>
      <c r="SDA4154" s="69"/>
      <c r="SDB4154" s="69"/>
      <c r="SDC4154" s="69"/>
      <c r="SDD4154" s="69"/>
      <c r="SDE4154" s="69"/>
      <c r="SDF4154" s="69"/>
      <c r="SDG4154" s="69"/>
      <c r="SDH4154" s="69"/>
      <c r="SDI4154" s="69"/>
      <c r="SDJ4154" s="69"/>
      <c r="SDK4154" s="69"/>
      <c r="SDL4154" s="69"/>
      <c r="SDM4154" s="69"/>
      <c r="SDN4154" s="69"/>
      <c r="SDO4154" s="69"/>
      <c r="SDP4154" s="69"/>
      <c r="SDQ4154" s="69"/>
      <c r="SDR4154" s="69"/>
      <c r="SDS4154" s="69"/>
      <c r="SDT4154" s="69"/>
      <c r="SDU4154" s="69"/>
      <c r="SDV4154" s="69"/>
      <c r="SDW4154" s="69"/>
      <c r="SDX4154" s="69"/>
      <c r="SDY4154" s="69"/>
      <c r="SDZ4154" s="69"/>
      <c r="SEA4154" s="69"/>
      <c r="SEB4154" s="69"/>
      <c r="SEC4154" s="69"/>
      <c r="SED4154" s="69"/>
      <c r="SEE4154" s="69"/>
      <c r="SEF4154" s="69"/>
      <c r="SEG4154" s="69"/>
      <c r="SEH4154" s="69"/>
      <c r="SEI4154" s="69"/>
      <c r="SEJ4154" s="69"/>
      <c r="SEK4154" s="69"/>
      <c r="SEL4154" s="69"/>
      <c r="SEM4154" s="69"/>
      <c r="SEN4154" s="69"/>
      <c r="SEO4154" s="69"/>
      <c r="SEP4154" s="69"/>
      <c r="SEQ4154" s="69"/>
      <c r="SER4154" s="69"/>
      <c r="SES4154" s="69"/>
      <c r="SET4154" s="69"/>
      <c r="SEU4154" s="69"/>
      <c r="SEV4154" s="69"/>
      <c r="SEW4154" s="69"/>
      <c r="SEX4154" s="69"/>
      <c r="SEY4154" s="69"/>
      <c r="SEZ4154" s="69"/>
      <c r="SFA4154" s="69"/>
      <c r="SFB4154" s="69"/>
      <c r="SFC4154" s="69"/>
      <c r="SFD4154" s="69"/>
      <c r="SFE4154" s="69"/>
      <c r="SFF4154" s="69"/>
      <c r="SFG4154" s="69"/>
      <c r="SFH4154" s="69"/>
      <c r="SFI4154" s="69"/>
      <c r="SFJ4154" s="69"/>
      <c r="SFK4154" s="69"/>
      <c r="SFL4154" s="69"/>
      <c r="SFM4154" s="69"/>
      <c r="SFN4154" s="69"/>
      <c r="SFO4154" s="69"/>
      <c r="SFP4154" s="69"/>
      <c r="SFQ4154" s="69"/>
      <c r="SFR4154" s="69"/>
      <c r="SFS4154" s="69"/>
      <c r="SFT4154" s="69"/>
      <c r="SFU4154" s="69"/>
      <c r="SFV4154" s="69"/>
      <c r="SFW4154" s="69"/>
      <c r="SFX4154" s="69"/>
      <c r="SFY4154" s="69"/>
      <c r="SFZ4154" s="69"/>
      <c r="SGA4154" s="69"/>
      <c r="SGB4154" s="69"/>
      <c r="SGC4154" s="69"/>
      <c r="SGD4154" s="69"/>
      <c r="SGE4154" s="69"/>
      <c r="SGF4154" s="69"/>
      <c r="SGG4154" s="69"/>
      <c r="SGH4154" s="69"/>
      <c r="SGI4154" s="69"/>
      <c r="SGJ4154" s="69"/>
      <c r="SGK4154" s="69"/>
      <c r="SGL4154" s="69"/>
      <c r="SGM4154" s="69"/>
      <c r="SGN4154" s="69"/>
      <c r="SGO4154" s="69"/>
      <c r="SGP4154" s="69"/>
      <c r="SGQ4154" s="69"/>
      <c r="SGR4154" s="69"/>
      <c r="SGS4154" s="69"/>
      <c r="SGT4154" s="69"/>
      <c r="SGU4154" s="69"/>
      <c r="SGV4154" s="69"/>
      <c r="SGW4154" s="69"/>
      <c r="SGX4154" s="69"/>
      <c r="SGY4154" s="69"/>
      <c r="SGZ4154" s="69"/>
      <c r="SHA4154" s="69"/>
      <c r="SHB4154" s="69"/>
      <c r="SHC4154" s="69"/>
      <c r="SHD4154" s="69"/>
      <c r="SHE4154" s="69"/>
      <c r="SHF4154" s="69"/>
      <c r="SHG4154" s="69"/>
      <c r="SHH4154" s="69"/>
      <c r="SHI4154" s="69"/>
      <c r="SHJ4154" s="69"/>
      <c r="SHK4154" s="69"/>
      <c r="SHL4154" s="69"/>
      <c r="SHM4154" s="69"/>
      <c r="SHN4154" s="69"/>
      <c r="SHO4154" s="69"/>
      <c r="SHP4154" s="69"/>
      <c r="SHQ4154" s="69"/>
      <c r="SHR4154" s="69"/>
      <c r="SHS4154" s="69"/>
      <c r="SHT4154" s="69"/>
      <c r="SHU4154" s="69"/>
      <c r="SHV4154" s="69"/>
      <c r="SHW4154" s="69"/>
      <c r="SHX4154" s="69"/>
      <c r="SHY4154" s="69"/>
      <c r="SHZ4154" s="69"/>
      <c r="SIA4154" s="69"/>
      <c r="SIB4154" s="69"/>
      <c r="SIC4154" s="69"/>
      <c r="SID4154" s="69"/>
      <c r="SIE4154" s="69"/>
      <c r="SIF4154" s="69"/>
      <c r="SIG4154" s="69"/>
      <c r="SIH4154" s="69"/>
      <c r="SII4154" s="69"/>
      <c r="SIJ4154" s="69"/>
      <c r="SIK4154" s="69"/>
      <c r="SIL4154" s="69"/>
      <c r="SIM4154" s="69"/>
      <c r="SIN4154" s="69"/>
      <c r="SIO4154" s="69"/>
      <c r="SIP4154" s="69"/>
      <c r="SIQ4154" s="69"/>
      <c r="SIR4154" s="69"/>
      <c r="SIS4154" s="69"/>
      <c r="SIT4154" s="69"/>
      <c r="SIU4154" s="69"/>
      <c r="SIV4154" s="69"/>
      <c r="SIW4154" s="69"/>
      <c r="SIX4154" s="69"/>
      <c r="SIY4154" s="69"/>
      <c r="SIZ4154" s="69"/>
      <c r="SJA4154" s="69"/>
      <c r="SJB4154" s="69"/>
      <c r="SJC4154" s="69"/>
      <c r="SJD4154" s="69"/>
      <c r="SJE4154" s="69"/>
      <c r="SJF4154" s="69"/>
      <c r="SJG4154" s="69"/>
      <c r="SJH4154" s="69"/>
      <c r="SJI4154" s="69"/>
      <c r="SJJ4154" s="69"/>
      <c r="SJK4154" s="69"/>
      <c r="SJL4154" s="69"/>
      <c r="SJM4154" s="69"/>
      <c r="SJN4154" s="69"/>
      <c r="SJO4154" s="69"/>
      <c r="SJP4154" s="69"/>
      <c r="SJQ4154" s="69"/>
      <c r="SJR4154" s="69"/>
      <c r="SJS4154" s="69"/>
      <c r="SJT4154" s="69"/>
      <c r="SJU4154" s="69"/>
      <c r="SJV4154" s="69"/>
      <c r="SJW4154" s="69"/>
      <c r="SJX4154" s="69"/>
      <c r="SJY4154" s="69"/>
      <c r="SJZ4154" s="69"/>
      <c r="SKA4154" s="69"/>
      <c r="SKB4154" s="69"/>
      <c r="SKC4154" s="69"/>
      <c r="SKD4154" s="69"/>
      <c r="SKE4154" s="69"/>
      <c r="SKF4154" s="69"/>
      <c r="SKG4154" s="69"/>
      <c r="SKH4154" s="69"/>
      <c r="SKI4154" s="69"/>
      <c r="SKJ4154" s="69"/>
      <c r="SKK4154" s="69"/>
      <c r="SKL4154" s="69"/>
      <c r="SKM4154" s="69"/>
      <c r="SKN4154" s="69"/>
      <c r="SKO4154" s="69"/>
      <c r="SKP4154" s="69"/>
      <c r="SKQ4154" s="69"/>
      <c r="SKR4154" s="69"/>
      <c r="SKS4154" s="69"/>
      <c r="SKT4154" s="69"/>
      <c r="SKU4154" s="69"/>
      <c r="SKV4154" s="69"/>
      <c r="SKW4154" s="69"/>
      <c r="SKX4154" s="69"/>
      <c r="SKY4154" s="69"/>
      <c r="SKZ4154" s="69"/>
      <c r="SLA4154" s="69"/>
      <c r="SLB4154" s="69"/>
      <c r="SLC4154" s="69"/>
      <c r="SLD4154" s="69"/>
      <c r="SLE4154" s="69"/>
      <c r="SLF4154" s="69"/>
      <c r="SLG4154" s="69"/>
      <c r="SLH4154" s="69"/>
      <c r="SLI4154" s="69"/>
      <c r="SLJ4154" s="69"/>
      <c r="SLK4154" s="69"/>
      <c r="SLL4154" s="69"/>
      <c r="SLM4154" s="69"/>
      <c r="SLN4154" s="69"/>
      <c r="SLO4154" s="69"/>
      <c r="SLP4154" s="69"/>
      <c r="SLQ4154" s="69"/>
      <c r="SLR4154" s="69"/>
      <c r="SLS4154" s="69"/>
      <c r="SLT4154" s="69"/>
      <c r="SLU4154" s="69"/>
      <c r="SLV4154" s="69"/>
      <c r="SLW4154" s="69"/>
      <c r="SLX4154" s="69"/>
      <c r="SLY4154" s="69"/>
      <c r="SLZ4154" s="69"/>
      <c r="SMA4154" s="69"/>
      <c r="SMB4154" s="69"/>
      <c r="SMC4154" s="69"/>
      <c r="SMD4154" s="69"/>
      <c r="SME4154" s="69"/>
      <c r="SMF4154" s="69"/>
      <c r="SMG4154" s="69"/>
      <c r="SMH4154" s="69"/>
      <c r="SMI4154" s="69"/>
      <c r="SMJ4154" s="69"/>
      <c r="SMK4154" s="69"/>
      <c r="SML4154" s="69"/>
      <c r="SMM4154" s="69"/>
      <c r="SMN4154" s="69"/>
      <c r="SMO4154" s="69"/>
      <c r="SMP4154" s="69"/>
      <c r="SMQ4154" s="69"/>
      <c r="SMR4154" s="69"/>
      <c r="SMS4154" s="69"/>
      <c r="SMT4154" s="69"/>
      <c r="SMU4154" s="69"/>
      <c r="SMV4154" s="69"/>
      <c r="SMW4154" s="69"/>
      <c r="SMX4154" s="69"/>
      <c r="SMY4154" s="69"/>
      <c r="SMZ4154" s="69"/>
      <c r="SNA4154" s="69"/>
      <c r="SNB4154" s="69"/>
      <c r="SNC4154" s="69"/>
      <c r="SND4154" s="69"/>
      <c r="SNE4154" s="69"/>
      <c r="SNF4154" s="69"/>
      <c r="SNG4154" s="69"/>
      <c r="SNH4154" s="69"/>
      <c r="SNI4154" s="69"/>
      <c r="SNJ4154" s="69"/>
      <c r="SNK4154" s="69"/>
      <c r="SNL4154" s="69"/>
      <c r="SNM4154" s="69"/>
      <c r="SNN4154" s="69"/>
      <c r="SNO4154" s="69"/>
      <c r="SNP4154" s="69"/>
      <c r="SNQ4154" s="69"/>
      <c r="SNR4154" s="69"/>
      <c r="SNS4154" s="69"/>
      <c r="SNT4154" s="69"/>
      <c r="SNU4154" s="69"/>
      <c r="SNV4154" s="69"/>
      <c r="SNW4154" s="69"/>
      <c r="SNX4154" s="69"/>
      <c r="SNY4154" s="69"/>
      <c r="SNZ4154" s="69"/>
      <c r="SOA4154" s="69"/>
      <c r="SOB4154" s="69"/>
      <c r="SOC4154" s="69"/>
      <c r="SOD4154" s="69"/>
      <c r="SOE4154" s="69"/>
      <c r="SOF4154" s="69"/>
      <c r="SOG4154" s="69"/>
      <c r="SOH4154" s="69"/>
      <c r="SOI4154" s="69"/>
      <c r="SOJ4154" s="69"/>
      <c r="SOK4154" s="69"/>
      <c r="SOL4154" s="69"/>
      <c r="SOM4154" s="69"/>
      <c r="SON4154" s="69"/>
      <c r="SOO4154" s="69"/>
      <c r="SOP4154" s="69"/>
      <c r="SOQ4154" s="69"/>
      <c r="SOR4154" s="69"/>
      <c r="SOS4154" s="69"/>
      <c r="SOT4154" s="69"/>
      <c r="SOU4154" s="69"/>
      <c r="SOV4154" s="69"/>
      <c r="SOW4154" s="69"/>
      <c r="SOX4154" s="69"/>
      <c r="SOY4154" s="69"/>
      <c r="SOZ4154" s="69"/>
      <c r="SPA4154" s="69"/>
      <c r="SPB4154" s="69"/>
      <c r="SPC4154" s="69"/>
      <c r="SPD4154" s="69"/>
      <c r="SPE4154" s="69"/>
      <c r="SPF4154" s="69"/>
      <c r="SPG4154" s="69"/>
      <c r="SPH4154" s="69"/>
      <c r="SPI4154" s="69"/>
      <c r="SPJ4154" s="69"/>
      <c r="SPK4154" s="69"/>
      <c r="SPL4154" s="69"/>
      <c r="SPM4154" s="69"/>
      <c r="SPN4154" s="69"/>
      <c r="SPO4154" s="69"/>
      <c r="SPP4154" s="69"/>
      <c r="SPQ4154" s="69"/>
      <c r="SPR4154" s="69"/>
      <c r="SPS4154" s="69"/>
      <c r="SPT4154" s="69"/>
      <c r="SPU4154" s="69"/>
      <c r="SPV4154" s="69"/>
      <c r="SPW4154" s="69"/>
      <c r="SPX4154" s="69"/>
      <c r="SPY4154" s="69"/>
      <c r="SPZ4154" s="69"/>
      <c r="SQA4154" s="69"/>
      <c r="SQB4154" s="69"/>
      <c r="SQC4154" s="69"/>
      <c r="SQD4154" s="69"/>
      <c r="SQE4154" s="69"/>
      <c r="SQF4154" s="69"/>
      <c r="SQG4154" s="69"/>
      <c r="SQH4154" s="69"/>
      <c r="SQI4154" s="69"/>
      <c r="SQJ4154" s="69"/>
      <c r="SQK4154" s="69"/>
      <c r="SQL4154" s="69"/>
      <c r="SQM4154" s="69"/>
      <c r="SQN4154" s="69"/>
      <c r="SQO4154" s="69"/>
      <c r="SQP4154" s="69"/>
      <c r="SQQ4154" s="69"/>
      <c r="SQR4154" s="69"/>
      <c r="SQS4154" s="69"/>
      <c r="SQT4154" s="69"/>
      <c r="SQU4154" s="69"/>
      <c r="SQV4154" s="69"/>
      <c r="SQW4154" s="69"/>
      <c r="SQX4154" s="69"/>
      <c r="SQY4154" s="69"/>
      <c r="SQZ4154" s="69"/>
      <c r="SRA4154" s="69"/>
      <c r="SRB4154" s="69"/>
      <c r="SRC4154" s="69"/>
      <c r="SRD4154" s="69"/>
      <c r="SRE4154" s="69"/>
      <c r="SRF4154" s="69"/>
      <c r="SRG4154" s="69"/>
      <c r="SRH4154" s="69"/>
      <c r="SRI4154" s="69"/>
      <c r="SRJ4154" s="69"/>
      <c r="SRK4154" s="69"/>
      <c r="SRL4154" s="69"/>
      <c r="SRM4154" s="69"/>
      <c r="SRN4154" s="69"/>
      <c r="SRO4154" s="69"/>
      <c r="SRP4154" s="69"/>
      <c r="SRQ4154" s="69"/>
      <c r="SRR4154" s="69"/>
      <c r="SRS4154" s="69"/>
      <c r="SRT4154" s="69"/>
      <c r="SRU4154" s="69"/>
      <c r="SRV4154" s="69"/>
      <c r="SRW4154" s="69"/>
      <c r="SRX4154" s="69"/>
      <c r="SRY4154" s="69"/>
      <c r="SRZ4154" s="69"/>
      <c r="SSA4154" s="69"/>
      <c r="SSB4154" s="69"/>
      <c r="SSC4154" s="69"/>
      <c r="SSD4154" s="69"/>
      <c r="SSE4154" s="69"/>
      <c r="SSF4154" s="69"/>
      <c r="SSG4154" s="69"/>
      <c r="SSH4154" s="69"/>
      <c r="SSI4154" s="69"/>
      <c r="SSJ4154" s="69"/>
      <c r="SSK4154" s="69"/>
      <c r="SSL4154" s="69"/>
      <c r="SSM4154" s="69"/>
      <c r="SSN4154" s="69"/>
      <c r="SSO4154" s="69"/>
      <c r="SSP4154" s="69"/>
      <c r="SSQ4154" s="69"/>
      <c r="SSR4154" s="69"/>
      <c r="SSS4154" s="69"/>
      <c r="SST4154" s="69"/>
      <c r="SSU4154" s="69"/>
      <c r="SSV4154" s="69"/>
      <c r="SSW4154" s="69"/>
      <c r="SSX4154" s="69"/>
      <c r="SSY4154" s="69"/>
      <c r="SSZ4154" s="69"/>
      <c r="STA4154" s="69"/>
      <c r="STB4154" s="69"/>
      <c r="STC4154" s="69"/>
      <c r="STD4154" s="69"/>
      <c r="STE4154" s="69"/>
      <c r="STF4154" s="69"/>
      <c r="STG4154" s="69"/>
      <c r="STH4154" s="69"/>
      <c r="STI4154" s="69"/>
      <c r="STJ4154" s="69"/>
      <c r="STK4154" s="69"/>
      <c r="STL4154" s="69"/>
      <c r="STM4154" s="69"/>
      <c r="STN4154" s="69"/>
      <c r="STO4154" s="69"/>
      <c r="STP4154" s="69"/>
      <c r="STQ4154" s="69"/>
      <c r="STR4154" s="69"/>
      <c r="STS4154" s="69"/>
      <c r="STT4154" s="69"/>
      <c r="STU4154" s="69"/>
      <c r="STV4154" s="69"/>
      <c r="STW4154" s="69"/>
      <c r="STX4154" s="69"/>
      <c r="STY4154" s="69"/>
      <c r="STZ4154" s="69"/>
      <c r="SUA4154" s="69"/>
      <c r="SUB4154" s="69"/>
      <c r="SUC4154" s="69"/>
      <c r="SUD4154" s="69"/>
      <c r="SUE4154" s="69"/>
      <c r="SUF4154" s="69"/>
      <c r="SUG4154" s="69"/>
      <c r="SUH4154" s="69"/>
      <c r="SUI4154" s="69"/>
      <c r="SUJ4154" s="69"/>
      <c r="SUK4154" s="69"/>
      <c r="SUL4154" s="69"/>
      <c r="SUM4154" s="69"/>
      <c r="SUN4154" s="69"/>
      <c r="SUO4154" s="69"/>
      <c r="SUP4154" s="69"/>
      <c r="SUQ4154" s="69"/>
      <c r="SUR4154" s="69"/>
      <c r="SUS4154" s="69"/>
      <c r="SUT4154" s="69"/>
      <c r="SUU4154" s="69"/>
      <c r="SUV4154" s="69"/>
      <c r="SUW4154" s="69"/>
      <c r="SUX4154" s="69"/>
      <c r="SUY4154" s="69"/>
      <c r="SUZ4154" s="69"/>
      <c r="SVA4154" s="69"/>
      <c r="SVB4154" s="69"/>
      <c r="SVC4154" s="69"/>
      <c r="SVD4154" s="69"/>
      <c r="SVE4154" s="69"/>
      <c r="SVF4154" s="69"/>
      <c r="SVG4154" s="69"/>
      <c r="SVH4154" s="69"/>
      <c r="SVI4154" s="69"/>
      <c r="SVJ4154" s="69"/>
      <c r="SVK4154" s="69"/>
      <c r="SVL4154" s="69"/>
      <c r="SVM4154" s="69"/>
      <c r="SVN4154" s="69"/>
      <c r="SVO4154" s="69"/>
      <c r="SVP4154" s="69"/>
      <c r="SVQ4154" s="69"/>
      <c r="SVR4154" s="69"/>
      <c r="SVS4154" s="69"/>
      <c r="SVT4154" s="69"/>
      <c r="SVU4154" s="69"/>
      <c r="SVV4154" s="69"/>
      <c r="SVW4154" s="69"/>
      <c r="SVX4154" s="69"/>
      <c r="SVY4154" s="69"/>
      <c r="SVZ4154" s="69"/>
      <c r="SWA4154" s="69"/>
      <c r="SWB4154" s="69"/>
      <c r="SWC4154" s="69"/>
      <c r="SWD4154" s="69"/>
      <c r="SWE4154" s="69"/>
      <c r="SWF4154" s="69"/>
      <c r="SWG4154" s="69"/>
      <c r="SWH4154" s="69"/>
      <c r="SWI4154" s="69"/>
      <c r="SWJ4154" s="69"/>
      <c r="SWK4154" s="69"/>
      <c r="SWL4154" s="69"/>
      <c r="SWM4154" s="69"/>
      <c r="SWN4154" s="69"/>
      <c r="SWO4154" s="69"/>
      <c r="SWP4154" s="69"/>
      <c r="SWQ4154" s="69"/>
      <c r="SWR4154" s="69"/>
      <c r="SWS4154" s="69"/>
      <c r="SWT4154" s="69"/>
      <c r="SWU4154" s="69"/>
      <c r="SWV4154" s="69"/>
      <c r="SWW4154" s="69"/>
      <c r="SWX4154" s="69"/>
      <c r="SWY4154" s="69"/>
      <c r="SWZ4154" s="69"/>
      <c r="SXA4154" s="69"/>
      <c r="SXB4154" s="69"/>
      <c r="SXC4154" s="69"/>
      <c r="SXD4154" s="69"/>
      <c r="SXE4154" s="69"/>
      <c r="SXF4154" s="69"/>
      <c r="SXG4154" s="69"/>
      <c r="SXH4154" s="69"/>
      <c r="SXI4154" s="69"/>
      <c r="SXJ4154" s="69"/>
      <c r="SXK4154" s="69"/>
      <c r="SXL4154" s="69"/>
      <c r="SXM4154" s="69"/>
      <c r="SXN4154" s="69"/>
      <c r="SXO4154" s="69"/>
      <c r="SXP4154" s="69"/>
      <c r="SXQ4154" s="69"/>
      <c r="SXR4154" s="69"/>
      <c r="SXS4154" s="69"/>
      <c r="SXT4154" s="69"/>
      <c r="SXU4154" s="69"/>
      <c r="SXV4154" s="69"/>
      <c r="SXW4154" s="69"/>
      <c r="SXX4154" s="69"/>
      <c r="SXY4154" s="69"/>
      <c r="SXZ4154" s="69"/>
      <c r="SYA4154" s="69"/>
      <c r="SYB4154" s="69"/>
      <c r="SYC4154" s="69"/>
      <c r="SYD4154" s="69"/>
      <c r="SYE4154" s="69"/>
      <c r="SYF4154" s="69"/>
      <c r="SYG4154" s="69"/>
      <c r="SYH4154" s="69"/>
      <c r="SYI4154" s="69"/>
      <c r="SYJ4154" s="69"/>
      <c r="SYK4154" s="69"/>
      <c r="SYL4154" s="69"/>
      <c r="SYM4154" s="69"/>
      <c r="SYN4154" s="69"/>
      <c r="SYO4154" s="69"/>
      <c r="SYP4154" s="69"/>
      <c r="SYQ4154" s="69"/>
      <c r="SYR4154" s="69"/>
      <c r="SYS4154" s="69"/>
      <c r="SYT4154" s="69"/>
      <c r="SYU4154" s="69"/>
      <c r="SYV4154" s="69"/>
      <c r="SYW4154" s="69"/>
      <c r="SYX4154" s="69"/>
      <c r="SYY4154" s="69"/>
      <c r="SYZ4154" s="69"/>
      <c r="SZA4154" s="69"/>
      <c r="SZB4154" s="69"/>
      <c r="SZC4154" s="69"/>
      <c r="SZD4154" s="69"/>
      <c r="SZE4154" s="69"/>
      <c r="SZF4154" s="69"/>
      <c r="SZG4154" s="69"/>
      <c r="SZH4154" s="69"/>
      <c r="SZI4154" s="69"/>
      <c r="SZJ4154" s="69"/>
      <c r="SZK4154" s="69"/>
      <c r="SZL4154" s="69"/>
      <c r="SZM4154" s="69"/>
      <c r="SZN4154" s="69"/>
      <c r="SZO4154" s="69"/>
      <c r="SZP4154" s="69"/>
      <c r="SZQ4154" s="69"/>
      <c r="SZR4154" s="69"/>
      <c r="SZS4154" s="69"/>
      <c r="SZT4154" s="69"/>
      <c r="SZU4154" s="69"/>
      <c r="SZV4154" s="69"/>
      <c r="SZW4154" s="69"/>
      <c r="SZX4154" s="69"/>
      <c r="SZY4154" s="69"/>
      <c r="SZZ4154" s="69"/>
      <c r="TAA4154" s="69"/>
      <c r="TAB4154" s="69"/>
      <c r="TAC4154" s="69"/>
      <c r="TAD4154" s="69"/>
      <c r="TAE4154" s="69"/>
      <c r="TAF4154" s="69"/>
      <c r="TAG4154" s="69"/>
      <c r="TAH4154" s="69"/>
      <c r="TAI4154" s="69"/>
      <c r="TAJ4154" s="69"/>
      <c r="TAK4154" s="69"/>
      <c r="TAL4154" s="69"/>
      <c r="TAM4154" s="69"/>
      <c r="TAN4154" s="69"/>
      <c r="TAO4154" s="69"/>
      <c r="TAP4154" s="69"/>
      <c r="TAQ4154" s="69"/>
      <c r="TAR4154" s="69"/>
      <c r="TAS4154" s="69"/>
      <c r="TAT4154" s="69"/>
      <c r="TAU4154" s="69"/>
      <c r="TAV4154" s="69"/>
      <c r="TAW4154" s="69"/>
      <c r="TAX4154" s="69"/>
      <c r="TAY4154" s="69"/>
      <c r="TAZ4154" s="69"/>
      <c r="TBA4154" s="69"/>
      <c r="TBB4154" s="69"/>
      <c r="TBC4154" s="69"/>
      <c r="TBD4154" s="69"/>
      <c r="TBE4154" s="69"/>
      <c r="TBF4154" s="69"/>
      <c r="TBG4154" s="69"/>
      <c r="TBH4154" s="69"/>
      <c r="TBI4154" s="69"/>
      <c r="TBJ4154" s="69"/>
      <c r="TBK4154" s="69"/>
      <c r="TBL4154" s="69"/>
      <c r="TBM4154" s="69"/>
      <c r="TBN4154" s="69"/>
      <c r="TBO4154" s="69"/>
      <c r="TBP4154" s="69"/>
      <c r="TBQ4154" s="69"/>
      <c r="TBR4154" s="69"/>
      <c r="TBS4154" s="69"/>
      <c r="TBT4154" s="69"/>
      <c r="TBU4154" s="69"/>
      <c r="TBV4154" s="69"/>
      <c r="TBW4154" s="69"/>
      <c r="TBX4154" s="69"/>
      <c r="TBY4154" s="69"/>
      <c r="TBZ4154" s="69"/>
      <c r="TCA4154" s="69"/>
      <c r="TCB4154" s="69"/>
      <c r="TCC4154" s="69"/>
      <c r="TCD4154" s="69"/>
      <c r="TCE4154" s="69"/>
      <c r="TCF4154" s="69"/>
      <c r="TCG4154" s="69"/>
      <c r="TCH4154" s="69"/>
      <c r="TCI4154" s="69"/>
      <c r="TCJ4154" s="69"/>
      <c r="TCK4154" s="69"/>
      <c r="TCL4154" s="69"/>
      <c r="TCM4154" s="69"/>
      <c r="TCN4154" s="69"/>
      <c r="TCO4154" s="69"/>
      <c r="TCP4154" s="69"/>
      <c r="TCQ4154" s="69"/>
      <c r="TCR4154" s="69"/>
      <c r="TCS4154" s="69"/>
      <c r="TCT4154" s="69"/>
      <c r="TCU4154" s="69"/>
      <c r="TCV4154" s="69"/>
      <c r="TCW4154" s="69"/>
      <c r="TCX4154" s="69"/>
      <c r="TCY4154" s="69"/>
      <c r="TCZ4154" s="69"/>
      <c r="TDA4154" s="69"/>
      <c r="TDB4154" s="69"/>
      <c r="TDC4154" s="69"/>
      <c r="TDD4154" s="69"/>
      <c r="TDE4154" s="69"/>
      <c r="TDF4154" s="69"/>
      <c r="TDG4154" s="69"/>
      <c r="TDH4154" s="69"/>
      <c r="TDI4154" s="69"/>
      <c r="TDJ4154" s="69"/>
      <c r="TDK4154" s="69"/>
      <c r="TDL4154" s="69"/>
      <c r="TDM4154" s="69"/>
      <c r="TDN4154" s="69"/>
      <c r="TDO4154" s="69"/>
      <c r="TDP4154" s="69"/>
      <c r="TDQ4154" s="69"/>
      <c r="TDR4154" s="69"/>
      <c r="TDS4154" s="69"/>
      <c r="TDT4154" s="69"/>
      <c r="TDU4154" s="69"/>
      <c r="TDV4154" s="69"/>
      <c r="TDW4154" s="69"/>
      <c r="TDX4154" s="69"/>
      <c r="TDY4154" s="69"/>
      <c r="TDZ4154" s="69"/>
      <c r="TEA4154" s="69"/>
      <c r="TEB4154" s="69"/>
      <c r="TEC4154" s="69"/>
      <c r="TED4154" s="69"/>
      <c r="TEE4154" s="69"/>
      <c r="TEF4154" s="69"/>
      <c r="TEG4154" s="69"/>
      <c r="TEH4154" s="69"/>
      <c r="TEI4154" s="69"/>
      <c r="TEJ4154" s="69"/>
      <c r="TEK4154" s="69"/>
      <c r="TEL4154" s="69"/>
      <c r="TEM4154" s="69"/>
      <c r="TEN4154" s="69"/>
      <c r="TEO4154" s="69"/>
      <c r="TEP4154" s="69"/>
      <c r="TEQ4154" s="69"/>
      <c r="TER4154" s="69"/>
      <c r="TES4154" s="69"/>
      <c r="TET4154" s="69"/>
      <c r="TEU4154" s="69"/>
      <c r="TEV4154" s="69"/>
      <c r="TEW4154" s="69"/>
      <c r="TEX4154" s="69"/>
      <c r="TEY4154" s="69"/>
      <c r="TEZ4154" s="69"/>
      <c r="TFA4154" s="69"/>
      <c r="TFB4154" s="69"/>
      <c r="TFC4154" s="69"/>
      <c r="TFD4154" s="69"/>
      <c r="TFE4154" s="69"/>
      <c r="TFF4154" s="69"/>
      <c r="TFG4154" s="69"/>
      <c r="TFH4154" s="69"/>
      <c r="TFI4154" s="69"/>
      <c r="TFJ4154" s="69"/>
      <c r="TFK4154" s="69"/>
      <c r="TFL4154" s="69"/>
      <c r="TFM4154" s="69"/>
      <c r="TFN4154" s="69"/>
      <c r="TFO4154" s="69"/>
      <c r="TFP4154" s="69"/>
      <c r="TFQ4154" s="69"/>
      <c r="TFR4154" s="69"/>
      <c r="TFS4154" s="69"/>
      <c r="TFT4154" s="69"/>
      <c r="TFU4154" s="69"/>
      <c r="TFV4154" s="69"/>
      <c r="TFW4154" s="69"/>
      <c r="TFX4154" s="69"/>
      <c r="TFY4154" s="69"/>
      <c r="TFZ4154" s="69"/>
      <c r="TGA4154" s="69"/>
      <c r="TGB4154" s="69"/>
      <c r="TGC4154" s="69"/>
      <c r="TGD4154" s="69"/>
      <c r="TGE4154" s="69"/>
      <c r="TGF4154" s="69"/>
      <c r="TGG4154" s="69"/>
      <c r="TGH4154" s="69"/>
      <c r="TGI4154" s="69"/>
      <c r="TGJ4154" s="69"/>
      <c r="TGK4154" s="69"/>
      <c r="TGL4154" s="69"/>
      <c r="TGM4154" s="69"/>
      <c r="TGN4154" s="69"/>
      <c r="TGO4154" s="69"/>
      <c r="TGP4154" s="69"/>
      <c r="TGQ4154" s="69"/>
      <c r="TGR4154" s="69"/>
      <c r="TGS4154" s="69"/>
      <c r="TGT4154" s="69"/>
      <c r="TGU4154" s="69"/>
      <c r="TGV4154" s="69"/>
      <c r="TGW4154" s="69"/>
      <c r="TGX4154" s="69"/>
      <c r="TGY4154" s="69"/>
      <c r="TGZ4154" s="69"/>
      <c r="THA4154" s="69"/>
      <c r="THB4154" s="69"/>
      <c r="THC4154" s="69"/>
      <c r="THD4154" s="69"/>
      <c r="THE4154" s="69"/>
      <c r="THF4154" s="69"/>
      <c r="THG4154" s="69"/>
      <c r="THH4154" s="69"/>
      <c r="THI4154" s="69"/>
      <c r="THJ4154" s="69"/>
      <c r="THK4154" s="69"/>
      <c r="THL4154" s="69"/>
      <c r="THM4154" s="69"/>
      <c r="THN4154" s="69"/>
      <c r="THO4154" s="69"/>
      <c r="THP4154" s="69"/>
      <c r="THQ4154" s="69"/>
      <c r="THR4154" s="69"/>
      <c r="THS4154" s="69"/>
      <c r="THT4154" s="69"/>
      <c r="THU4154" s="69"/>
      <c r="THV4154" s="69"/>
      <c r="THW4154" s="69"/>
      <c r="THX4154" s="69"/>
      <c r="THY4154" s="69"/>
      <c r="THZ4154" s="69"/>
      <c r="TIA4154" s="69"/>
      <c r="TIB4154" s="69"/>
      <c r="TIC4154" s="69"/>
      <c r="TID4154" s="69"/>
      <c r="TIE4154" s="69"/>
      <c r="TIF4154" s="69"/>
      <c r="TIG4154" s="69"/>
      <c r="TIH4154" s="69"/>
      <c r="TII4154" s="69"/>
      <c r="TIJ4154" s="69"/>
      <c r="TIK4154" s="69"/>
      <c r="TIL4154" s="69"/>
      <c r="TIM4154" s="69"/>
      <c r="TIN4154" s="69"/>
      <c r="TIO4154" s="69"/>
      <c r="TIP4154" s="69"/>
      <c r="TIQ4154" s="69"/>
      <c r="TIR4154" s="69"/>
      <c r="TIS4154" s="69"/>
      <c r="TIT4154" s="69"/>
      <c r="TIU4154" s="69"/>
      <c r="TIV4154" s="69"/>
      <c r="TIW4154" s="69"/>
      <c r="TIX4154" s="69"/>
      <c r="TIY4154" s="69"/>
      <c r="TIZ4154" s="69"/>
      <c r="TJA4154" s="69"/>
      <c r="TJB4154" s="69"/>
      <c r="TJC4154" s="69"/>
      <c r="TJD4154" s="69"/>
      <c r="TJE4154" s="69"/>
      <c r="TJF4154" s="69"/>
      <c r="TJG4154" s="69"/>
      <c r="TJH4154" s="69"/>
      <c r="TJI4154" s="69"/>
      <c r="TJJ4154" s="69"/>
      <c r="TJK4154" s="69"/>
      <c r="TJL4154" s="69"/>
      <c r="TJM4154" s="69"/>
      <c r="TJN4154" s="69"/>
      <c r="TJO4154" s="69"/>
      <c r="TJP4154" s="69"/>
      <c r="TJQ4154" s="69"/>
      <c r="TJR4154" s="69"/>
      <c r="TJS4154" s="69"/>
      <c r="TJT4154" s="69"/>
      <c r="TJU4154" s="69"/>
      <c r="TJV4154" s="69"/>
      <c r="TJW4154" s="69"/>
      <c r="TJX4154" s="69"/>
      <c r="TJY4154" s="69"/>
      <c r="TJZ4154" s="69"/>
      <c r="TKA4154" s="69"/>
      <c r="TKB4154" s="69"/>
      <c r="TKC4154" s="69"/>
      <c r="TKD4154" s="69"/>
      <c r="TKE4154" s="69"/>
      <c r="TKF4154" s="69"/>
      <c r="TKG4154" s="69"/>
      <c r="TKH4154" s="69"/>
      <c r="TKI4154" s="69"/>
      <c r="TKJ4154" s="69"/>
      <c r="TKK4154" s="69"/>
      <c r="TKL4154" s="69"/>
      <c r="TKM4154" s="69"/>
      <c r="TKN4154" s="69"/>
      <c r="TKO4154" s="69"/>
      <c r="TKP4154" s="69"/>
      <c r="TKQ4154" s="69"/>
      <c r="TKR4154" s="69"/>
      <c r="TKS4154" s="69"/>
      <c r="TKT4154" s="69"/>
      <c r="TKU4154" s="69"/>
      <c r="TKV4154" s="69"/>
      <c r="TKW4154" s="69"/>
      <c r="TKX4154" s="69"/>
      <c r="TKY4154" s="69"/>
      <c r="TKZ4154" s="69"/>
      <c r="TLA4154" s="69"/>
      <c r="TLB4154" s="69"/>
      <c r="TLC4154" s="69"/>
      <c r="TLD4154" s="69"/>
      <c r="TLE4154" s="69"/>
      <c r="TLF4154" s="69"/>
      <c r="TLG4154" s="69"/>
      <c r="TLH4154" s="69"/>
      <c r="TLI4154" s="69"/>
      <c r="TLJ4154" s="69"/>
      <c r="TLK4154" s="69"/>
      <c r="TLL4154" s="69"/>
      <c r="TLM4154" s="69"/>
      <c r="TLN4154" s="69"/>
      <c r="TLO4154" s="69"/>
      <c r="TLP4154" s="69"/>
      <c r="TLQ4154" s="69"/>
      <c r="TLR4154" s="69"/>
      <c r="TLS4154" s="69"/>
      <c r="TLT4154" s="69"/>
      <c r="TLU4154" s="69"/>
      <c r="TLV4154" s="69"/>
      <c r="TLW4154" s="69"/>
      <c r="TLX4154" s="69"/>
      <c r="TLY4154" s="69"/>
      <c r="TLZ4154" s="69"/>
      <c r="TMA4154" s="69"/>
      <c r="TMB4154" s="69"/>
      <c r="TMC4154" s="69"/>
      <c r="TMD4154" s="69"/>
      <c r="TME4154" s="69"/>
      <c r="TMF4154" s="69"/>
      <c r="TMG4154" s="69"/>
      <c r="TMH4154" s="69"/>
      <c r="TMI4154" s="69"/>
      <c r="TMJ4154" s="69"/>
      <c r="TMK4154" s="69"/>
      <c r="TML4154" s="69"/>
      <c r="TMM4154" s="69"/>
      <c r="TMN4154" s="69"/>
      <c r="TMO4154" s="69"/>
      <c r="TMP4154" s="69"/>
      <c r="TMQ4154" s="69"/>
      <c r="TMR4154" s="69"/>
      <c r="TMS4154" s="69"/>
      <c r="TMT4154" s="69"/>
      <c r="TMU4154" s="69"/>
      <c r="TMV4154" s="69"/>
      <c r="TMW4154" s="69"/>
      <c r="TMX4154" s="69"/>
      <c r="TMY4154" s="69"/>
      <c r="TMZ4154" s="69"/>
      <c r="TNA4154" s="69"/>
      <c r="TNB4154" s="69"/>
      <c r="TNC4154" s="69"/>
      <c r="TND4154" s="69"/>
      <c r="TNE4154" s="69"/>
      <c r="TNF4154" s="69"/>
      <c r="TNG4154" s="69"/>
      <c r="TNH4154" s="69"/>
      <c r="TNI4154" s="69"/>
      <c r="TNJ4154" s="69"/>
      <c r="TNK4154" s="69"/>
      <c r="TNL4154" s="69"/>
      <c r="TNM4154" s="69"/>
      <c r="TNN4154" s="69"/>
      <c r="TNO4154" s="69"/>
      <c r="TNP4154" s="69"/>
      <c r="TNQ4154" s="69"/>
      <c r="TNR4154" s="69"/>
      <c r="TNS4154" s="69"/>
      <c r="TNT4154" s="69"/>
      <c r="TNU4154" s="69"/>
      <c r="TNV4154" s="69"/>
      <c r="TNW4154" s="69"/>
      <c r="TNX4154" s="69"/>
      <c r="TNY4154" s="69"/>
      <c r="TNZ4154" s="69"/>
      <c r="TOA4154" s="69"/>
      <c r="TOB4154" s="69"/>
      <c r="TOC4154" s="69"/>
      <c r="TOD4154" s="69"/>
      <c r="TOE4154" s="69"/>
      <c r="TOF4154" s="69"/>
      <c r="TOG4154" s="69"/>
      <c r="TOH4154" s="69"/>
      <c r="TOI4154" s="69"/>
      <c r="TOJ4154" s="69"/>
      <c r="TOK4154" s="69"/>
      <c r="TOL4154" s="69"/>
      <c r="TOM4154" s="69"/>
      <c r="TON4154" s="69"/>
      <c r="TOO4154" s="69"/>
      <c r="TOP4154" s="69"/>
      <c r="TOQ4154" s="69"/>
      <c r="TOR4154" s="69"/>
      <c r="TOS4154" s="69"/>
      <c r="TOT4154" s="69"/>
      <c r="TOU4154" s="69"/>
      <c r="TOV4154" s="69"/>
      <c r="TOW4154" s="69"/>
      <c r="TOX4154" s="69"/>
      <c r="TOY4154" s="69"/>
      <c r="TOZ4154" s="69"/>
      <c r="TPA4154" s="69"/>
      <c r="TPB4154" s="69"/>
      <c r="TPC4154" s="69"/>
      <c r="TPD4154" s="69"/>
      <c r="TPE4154" s="69"/>
      <c r="TPF4154" s="69"/>
      <c r="TPG4154" s="69"/>
      <c r="TPH4154" s="69"/>
      <c r="TPI4154" s="69"/>
      <c r="TPJ4154" s="69"/>
      <c r="TPK4154" s="69"/>
      <c r="TPL4154" s="69"/>
      <c r="TPM4154" s="69"/>
      <c r="TPN4154" s="69"/>
      <c r="TPO4154" s="69"/>
      <c r="TPP4154" s="69"/>
      <c r="TPQ4154" s="69"/>
      <c r="TPR4154" s="69"/>
      <c r="TPS4154" s="69"/>
      <c r="TPT4154" s="69"/>
      <c r="TPU4154" s="69"/>
      <c r="TPV4154" s="69"/>
      <c r="TPW4154" s="69"/>
      <c r="TPX4154" s="69"/>
      <c r="TPY4154" s="69"/>
      <c r="TPZ4154" s="69"/>
      <c r="TQA4154" s="69"/>
      <c r="TQB4154" s="69"/>
      <c r="TQC4154" s="69"/>
      <c r="TQD4154" s="69"/>
      <c r="TQE4154" s="69"/>
      <c r="TQF4154" s="69"/>
      <c r="TQG4154" s="69"/>
      <c r="TQH4154" s="69"/>
      <c r="TQI4154" s="69"/>
      <c r="TQJ4154" s="69"/>
      <c r="TQK4154" s="69"/>
      <c r="TQL4154" s="69"/>
      <c r="TQM4154" s="69"/>
      <c r="TQN4154" s="69"/>
      <c r="TQO4154" s="69"/>
      <c r="TQP4154" s="69"/>
      <c r="TQQ4154" s="69"/>
      <c r="TQR4154" s="69"/>
      <c r="TQS4154" s="69"/>
      <c r="TQT4154" s="69"/>
      <c r="TQU4154" s="69"/>
      <c r="TQV4154" s="69"/>
      <c r="TQW4154" s="69"/>
      <c r="TQX4154" s="69"/>
      <c r="TQY4154" s="69"/>
      <c r="TQZ4154" s="69"/>
      <c r="TRA4154" s="69"/>
      <c r="TRB4154" s="69"/>
      <c r="TRC4154" s="69"/>
      <c r="TRD4154" s="69"/>
      <c r="TRE4154" s="69"/>
      <c r="TRF4154" s="69"/>
      <c r="TRG4154" s="69"/>
      <c r="TRH4154" s="69"/>
      <c r="TRI4154" s="69"/>
      <c r="TRJ4154" s="69"/>
      <c r="TRK4154" s="69"/>
      <c r="TRL4154" s="69"/>
      <c r="TRM4154" s="69"/>
      <c r="TRN4154" s="69"/>
      <c r="TRO4154" s="69"/>
      <c r="TRP4154" s="69"/>
      <c r="TRQ4154" s="69"/>
      <c r="TRR4154" s="69"/>
      <c r="TRS4154" s="69"/>
      <c r="TRT4154" s="69"/>
      <c r="TRU4154" s="69"/>
      <c r="TRV4154" s="69"/>
      <c r="TRW4154" s="69"/>
      <c r="TRX4154" s="69"/>
      <c r="TRY4154" s="69"/>
      <c r="TRZ4154" s="69"/>
      <c r="TSA4154" s="69"/>
      <c r="TSB4154" s="69"/>
      <c r="TSC4154" s="69"/>
      <c r="TSD4154" s="69"/>
      <c r="TSE4154" s="69"/>
      <c r="TSF4154" s="69"/>
      <c r="TSG4154" s="69"/>
      <c r="TSH4154" s="69"/>
      <c r="TSI4154" s="69"/>
      <c r="TSJ4154" s="69"/>
      <c r="TSK4154" s="69"/>
      <c r="TSL4154" s="69"/>
      <c r="TSM4154" s="69"/>
      <c r="TSN4154" s="69"/>
      <c r="TSO4154" s="69"/>
      <c r="TSP4154" s="69"/>
      <c r="TSQ4154" s="69"/>
      <c r="TSR4154" s="69"/>
      <c r="TSS4154" s="69"/>
      <c r="TST4154" s="69"/>
      <c r="TSU4154" s="69"/>
      <c r="TSV4154" s="69"/>
      <c r="TSW4154" s="69"/>
      <c r="TSX4154" s="69"/>
      <c r="TSY4154" s="69"/>
      <c r="TSZ4154" s="69"/>
      <c r="TTA4154" s="69"/>
      <c r="TTB4154" s="69"/>
      <c r="TTC4154" s="69"/>
      <c r="TTD4154" s="69"/>
      <c r="TTE4154" s="69"/>
      <c r="TTF4154" s="69"/>
      <c r="TTG4154" s="69"/>
      <c r="TTH4154" s="69"/>
      <c r="TTI4154" s="69"/>
      <c r="TTJ4154" s="69"/>
      <c r="TTK4154" s="69"/>
      <c r="TTL4154" s="69"/>
      <c r="TTM4154" s="69"/>
      <c r="TTN4154" s="69"/>
      <c r="TTO4154" s="69"/>
      <c r="TTP4154" s="69"/>
      <c r="TTQ4154" s="69"/>
      <c r="TTR4154" s="69"/>
      <c r="TTS4154" s="69"/>
      <c r="TTT4154" s="69"/>
      <c r="TTU4154" s="69"/>
      <c r="TTV4154" s="69"/>
      <c r="TTW4154" s="69"/>
      <c r="TTX4154" s="69"/>
      <c r="TTY4154" s="69"/>
      <c r="TTZ4154" s="69"/>
      <c r="TUA4154" s="69"/>
      <c r="TUB4154" s="69"/>
      <c r="TUC4154" s="69"/>
      <c r="TUD4154" s="69"/>
      <c r="TUE4154" s="69"/>
      <c r="TUF4154" s="69"/>
      <c r="TUG4154" s="69"/>
      <c r="TUH4154" s="69"/>
      <c r="TUI4154" s="69"/>
      <c r="TUJ4154" s="69"/>
      <c r="TUK4154" s="69"/>
      <c r="TUL4154" s="69"/>
      <c r="TUM4154" s="69"/>
      <c r="TUN4154" s="69"/>
      <c r="TUO4154" s="69"/>
      <c r="TUP4154" s="69"/>
      <c r="TUQ4154" s="69"/>
      <c r="TUR4154" s="69"/>
      <c r="TUS4154" s="69"/>
      <c r="TUT4154" s="69"/>
      <c r="TUU4154" s="69"/>
      <c r="TUV4154" s="69"/>
      <c r="TUW4154" s="69"/>
      <c r="TUX4154" s="69"/>
      <c r="TUY4154" s="69"/>
      <c r="TUZ4154" s="69"/>
      <c r="TVA4154" s="69"/>
      <c r="TVB4154" s="69"/>
      <c r="TVC4154" s="69"/>
      <c r="TVD4154" s="69"/>
      <c r="TVE4154" s="69"/>
      <c r="TVF4154" s="69"/>
      <c r="TVG4154" s="69"/>
      <c r="TVH4154" s="69"/>
      <c r="TVI4154" s="69"/>
      <c r="TVJ4154" s="69"/>
      <c r="TVK4154" s="69"/>
      <c r="TVL4154" s="69"/>
      <c r="TVM4154" s="69"/>
      <c r="TVN4154" s="69"/>
      <c r="TVO4154" s="69"/>
      <c r="TVP4154" s="69"/>
      <c r="TVQ4154" s="69"/>
      <c r="TVR4154" s="69"/>
      <c r="TVS4154" s="69"/>
      <c r="TVT4154" s="69"/>
      <c r="TVU4154" s="69"/>
      <c r="TVV4154" s="69"/>
      <c r="TVW4154" s="69"/>
      <c r="TVX4154" s="69"/>
      <c r="TVY4154" s="69"/>
      <c r="TVZ4154" s="69"/>
      <c r="TWA4154" s="69"/>
      <c r="TWB4154" s="69"/>
      <c r="TWC4154" s="69"/>
      <c r="TWD4154" s="69"/>
      <c r="TWE4154" s="69"/>
      <c r="TWF4154" s="69"/>
      <c r="TWG4154" s="69"/>
      <c r="TWH4154" s="69"/>
      <c r="TWI4154" s="69"/>
      <c r="TWJ4154" s="69"/>
      <c r="TWK4154" s="69"/>
      <c r="TWL4154" s="69"/>
      <c r="TWM4154" s="69"/>
      <c r="TWN4154" s="69"/>
      <c r="TWO4154" s="69"/>
      <c r="TWP4154" s="69"/>
      <c r="TWQ4154" s="69"/>
      <c r="TWR4154" s="69"/>
      <c r="TWS4154" s="69"/>
      <c r="TWT4154" s="69"/>
      <c r="TWU4154" s="69"/>
      <c r="TWV4154" s="69"/>
      <c r="TWW4154" s="69"/>
      <c r="TWX4154" s="69"/>
      <c r="TWY4154" s="69"/>
      <c r="TWZ4154" s="69"/>
      <c r="TXA4154" s="69"/>
      <c r="TXB4154" s="69"/>
      <c r="TXC4154" s="69"/>
      <c r="TXD4154" s="69"/>
      <c r="TXE4154" s="69"/>
      <c r="TXF4154" s="69"/>
      <c r="TXG4154" s="69"/>
      <c r="TXH4154" s="69"/>
      <c r="TXI4154" s="69"/>
      <c r="TXJ4154" s="69"/>
      <c r="TXK4154" s="69"/>
      <c r="TXL4154" s="69"/>
      <c r="TXM4154" s="69"/>
      <c r="TXN4154" s="69"/>
      <c r="TXO4154" s="69"/>
      <c r="TXP4154" s="69"/>
      <c r="TXQ4154" s="69"/>
      <c r="TXR4154" s="69"/>
      <c r="TXS4154" s="69"/>
      <c r="TXT4154" s="69"/>
      <c r="TXU4154" s="69"/>
      <c r="TXV4154" s="69"/>
      <c r="TXW4154" s="69"/>
      <c r="TXX4154" s="69"/>
      <c r="TXY4154" s="69"/>
      <c r="TXZ4154" s="69"/>
      <c r="TYA4154" s="69"/>
      <c r="TYB4154" s="69"/>
      <c r="TYC4154" s="69"/>
      <c r="TYD4154" s="69"/>
      <c r="TYE4154" s="69"/>
      <c r="TYF4154" s="69"/>
      <c r="TYG4154" s="69"/>
      <c r="TYH4154" s="69"/>
      <c r="TYI4154" s="69"/>
      <c r="TYJ4154" s="69"/>
      <c r="TYK4154" s="69"/>
      <c r="TYL4154" s="69"/>
      <c r="TYM4154" s="69"/>
      <c r="TYN4154" s="69"/>
      <c r="TYO4154" s="69"/>
      <c r="TYP4154" s="69"/>
      <c r="TYQ4154" s="69"/>
      <c r="TYR4154" s="69"/>
      <c r="TYS4154" s="69"/>
      <c r="TYT4154" s="69"/>
      <c r="TYU4154" s="69"/>
      <c r="TYV4154" s="69"/>
      <c r="TYW4154" s="69"/>
      <c r="TYX4154" s="69"/>
      <c r="TYY4154" s="69"/>
      <c r="TYZ4154" s="69"/>
      <c r="TZA4154" s="69"/>
      <c r="TZB4154" s="69"/>
      <c r="TZC4154" s="69"/>
      <c r="TZD4154" s="69"/>
      <c r="TZE4154" s="69"/>
      <c r="TZF4154" s="69"/>
      <c r="TZG4154" s="69"/>
      <c r="TZH4154" s="69"/>
      <c r="TZI4154" s="69"/>
      <c r="TZJ4154" s="69"/>
      <c r="TZK4154" s="69"/>
      <c r="TZL4154" s="69"/>
      <c r="TZM4154" s="69"/>
      <c r="TZN4154" s="69"/>
      <c r="TZO4154" s="69"/>
      <c r="TZP4154" s="69"/>
      <c r="TZQ4154" s="69"/>
      <c r="TZR4154" s="69"/>
      <c r="TZS4154" s="69"/>
      <c r="TZT4154" s="69"/>
      <c r="TZU4154" s="69"/>
      <c r="TZV4154" s="69"/>
      <c r="TZW4154" s="69"/>
      <c r="TZX4154" s="69"/>
      <c r="TZY4154" s="69"/>
      <c r="TZZ4154" s="69"/>
      <c r="UAA4154" s="69"/>
      <c r="UAB4154" s="69"/>
      <c r="UAC4154" s="69"/>
      <c r="UAD4154" s="69"/>
      <c r="UAE4154" s="69"/>
      <c r="UAF4154" s="69"/>
      <c r="UAG4154" s="69"/>
      <c r="UAH4154" s="69"/>
      <c r="UAI4154" s="69"/>
      <c r="UAJ4154" s="69"/>
      <c r="UAK4154" s="69"/>
      <c r="UAL4154" s="69"/>
      <c r="UAM4154" s="69"/>
      <c r="UAN4154" s="69"/>
      <c r="UAO4154" s="69"/>
      <c r="UAP4154" s="69"/>
      <c r="UAQ4154" s="69"/>
      <c r="UAR4154" s="69"/>
      <c r="UAS4154" s="69"/>
      <c r="UAT4154" s="69"/>
      <c r="UAU4154" s="69"/>
      <c r="UAV4154" s="69"/>
      <c r="UAW4154" s="69"/>
      <c r="UAX4154" s="69"/>
      <c r="UAY4154" s="69"/>
      <c r="UAZ4154" s="69"/>
      <c r="UBA4154" s="69"/>
      <c r="UBB4154" s="69"/>
      <c r="UBC4154" s="69"/>
      <c r="UBD4154" s="69"/>
      <c r="UBE4154" s="69"/>
      <c r="UBF4154" s="69"/>
      <c r="UBG4154" s="69"/>
      <c r="UBH4154" s="69"/>
      <c r="UBI4154" s="69"/>
      <c r="UBJ4154" s="69"/>
      <c r="UBK4154" s="69"/>
      <c r="UBL4154" s="69"/>
      <c r="UBM4154" s="69"/>
      <c r="UBN4154" s="69"/>
      <c r="UBO4154" s="69"/>
      <c r="UBP4154" s="69"/>
      <c r="UBQ4154" s="69"/>
      <c r="UBR4154" s="69"/>
      <c r="UBS4154" s="69"/>
      <c r="UBT4154" s="69"/>
      <c r="UBU4154" s="69"/>
      <c r="UBV4154" s="69"/>
      <c r="UBW4154" s="69"/>
      <c r="UBX4154" s="69"/>
      <c r="UBY4154" s="69"/>
      <c r="UBZ4154" s="69"/>
      <c r="UCA4154" s="69"/>
      <c r="UCB4154" s="69"/>
      <c r="UCC4154" s="69"/>
      <c r="UCD4154" s="69"/>
      <c r="UCE4154" s="69"/>
      <c r="UCF4154" s="69"/>
      <c r="UCG4154" s="69"/>
      <c r="UCH4154" s="69"/>
      <c r="UCI4154" s="69"/>
      <c r="UCJ4154" s="69"/>
      <c r="UCK4154" s="69"/>
      <c r="UCL4154" s="69"/>
      <c r="UCM4154" s="69"/>
      <c r="UCN4154" s="69"/>
      <c r="UCO4154" s="69"/>
      <c r="UCP4154" s="69"/>
      <c r="UCQ4154" s="69"/>
      <c r="UCR4154" s="69"/>
      <c r="UCS4154" s="69"/>
      <c r="UCT4154" s="69"/>
      <c r="UCU4154" s="69"/>
      <c r="UCV4154" s="69"/>
      <c r="UCW4154" s="69"/>
      <c r="UCX4154" s="69"/>
      <c r="UCY4154" s="69"/>
      <c r="UCZ4154" s="69"/>
      <c r="UDA4154" s="69"/>
      <c r="UDB4154" s="69"/>
      <c r="UDC4154" s="69"/>
      <c r="UDD4154" s="69"/>
      <c r="UDE4154" s="69"/>
      <c r="UDF4154" s="69"/>
      <c r="UDG4154" s="69"/>
      <c r="UDH4154" s="69"/>
      <c r="UDI4154" s="69"/>
      <c r="UDJ4154" s="69"/>
      <c r="UDK4154" s="69"/>
      <c r="UDL4154" s="69"/>
      <c r="UDM4154" s="69"/>
      <c r="UDN4154" s="69"/>
      <c r="UDO4154" s="69"/>
      <c r="UDP4154" s="69"/>
      <c r="UDQ4154" s="69"/>
      <c r="UDR4154" s="69"/>
      <c r="UDS4154" s="69"/>
      <c r="UDT4154" s="69"/>
      <c r="UDU4154" s="69"/>
      <c r="UDV4154" s="69"/>
      <c r="UDW4154" s="69"/>
      <c r="UDX4154" s="69"/>
      <c r="UDY4154" s="69"/>
      <c r="UDZ4154" s="69"/>
      <c r="UEA4154" s="69"/>
      <c r="UEB4154" s="69"/>
      <c r="UEC4154" s="69"/>
      <c r="UED4154" s="69"/>
      <c r="UEE4154" s="69"/>
      <c r="UEF4154" s="69"/>
      <c r="UEG4154" s="69"/>
      <c r="UEH4154" s="69"/>
      <c r="UEI4154" s="69"/>
      <c r="UEJ4154" s="69"/>
      <c r="UEK4154" s="69"/>
      <c r="UEL4154" s="69"/>
      <c r="UEM4154" s="69"/>
      <c r="UEN4154" s="69"/>
      <c r="UEO4154" s="69"/>
      <c r="UEP4154" s="69"/>
      <c r="UEQ4154" s="69"/>
      <c r="UER4154" s="69"/>
      <c r="UES4154" s="69"/>
      <c r="UET4154" s="69"/>
      <c r="UEU4154" s="69"/>
      <c r="UEV4154" s="69"/>
      <c r="UEW4154" s="69"/>
      <c r="UEX4154" s="69"/>
      <c r="UEY4154" s="69"/>
      <c r="UEZ4154" s="69"/>
      <c r="UFA4154" s="69"/>
      <c r="UFB4154" s="69"/>
      <c r="UFC4154" s="69"/>
      <c r="UFD4154" s="69"/>
      <c r="UFE4154" s="69"/>
      <c r="UFF4154" s="69"/>
      <c r="UFG4154" s="69"/>
      <c r="UFH4154" s="69"/>
      <c r="UFI4154" s="69"/>
      <c r="UFJ4154" s="69"/>
      <c r="UFK4154" s="69"/>
      <c r="UFL4154" s="69"/>
      <c r="UFM4154" s="69"/>
      <c r="UFN4154" s="69"/>
      <c r="UFO4154" s="69"/>
      <c r="UFP4154" s="69"/>
      <c r="UFQ4154" s="69"/>
      <c r="UFR4154" s="69"/>
      <c r="UFS4154" s="69"/>
      <c r="UFT4154" s="69"/>
      <c r="UFU4154" s="69"/>
      <c r="UFV4154" s="69"/>
      <c r="UFW4154" s="69"/>
      <c r="UFX4154" s="69"/>
      <c r="UFY4154" s="69"/>
      <c r="UFZ4154" s="69"/>
      <c r="UGA4154" s="69"/>
      <c r="UGB4154" s="69"/>
      <c r="UGC4154" s="69"/>
      <c r="UGD4154" s="69"/>
      <c r="UGE4154" s="69"/>
      <c r="UGF4154" s="69"/>
      <c r="UGG4154" s="69"/>
      <c r="UGH4154" s="69"/>
      <c r="UGI4154" s="69"/>
      <c r="UGJ4154" s="69"/>
      <c r="UGK4154" s="69"/>
      <c r="UGL4154" s="69"/>
      <c r="UGM4154" s="69"/>
      <c r="UGN4154" s="69"/>
      <c r="UGO4154" s="69"/>
      <c r="UGP4154" s="69"/>
      <c r="UGQ4154" s="69"/>
      <c r="UGR4154" s="69"/>
      <c r="UGS4154" s="69"/>
      <c r="UGT4154" s="69"/>
      <c r="UGU4154" s="69"/>
      <c r="UGV4154" s="69"/>
      <c r="UGW4154" s="69"/>
      <c r="UGX4154" s="69"/>
      <c r="UGY4154" s="69"/>
      <c r="UGZ4154" s="69"/>
      <c r="UHA4154" s="69"/>
      <c r="UHB4154" s="69"/>
      <c r="UHC4154" s="69"/>
      <c r="UHD4154" s="69"/>
      <c r="UHE4154" s="69"/>
      <c r="UHF4154" s="69"/>
      <c r="UHG4154" s="69"/>
      <c r="UHH4154" s="69"/>
      <c r="UHI4154" s="69"/>
      <c r="UHJ4154" s="69"/>
      <c r="UHK4154" s="69"/>
      <c r="UHL4154" s="69"/>
      <c r="UHM4154" s="69"/>
      <c r="UHN4154" s="69"/>
      <c r="UHO4154" s="69"/>
      <c r="UHP4154" s="69"/>
      <c r="UHQ4154" s="69"/>
      <c r="UHR4154" s="69"/>
      <c r="UHS4154" s="69"/>
      <c r="UHT4154" s="69"/>
      <c r="UHU4154" s="69"/>
      <c r="UHV4154" s="69"/>
      <c r="UHW4154" s="69"/>
      <c r="UHX4154" s="69"/>
      <c r="UHY4154" s="69"/>
      <c r="UHZ4154" s="69"/>
      <c r="UIA4154" s="69"/>
      <c r="UIB4154" s="69"/>
      <c r="UIC4154" s="69"/>
      <c r="UID4154" s="69"/>
      <c r="UIE4154" s="69"/>
      <c r="UIF4154" s="69"/>
      <c r="UIG4154" s="69"/>
      <c r="UIH4154" s="69"/>
      <c r="UII4154" s="69"/>
      <c r="UIJ4154" s="69"/>
      <c r="UIK4154" s="69"/>
      <c r="UIL4154" s="69"/>
      <c r="UIM4154" s="69"/>
      <c r="UIN4154" s="69"/>
      <c r="UIO4154" s="69"/>
      <c r="UIP4154" s="69"/>
      <c r="UIQ4154" s="69"/>
      <c r="UIR4154" s="69"/>
      <c r="UIS4154" s="69"/>
      <c r="UIT4154" s="69"/>
      <c r="UIU4154" s="69"/>
      <c r="UIV4154" s="69"/>
      <c r="UIW4154" s="69"/>
      <c r="UIX4154" s="69"/>
      <c r="UIY4154" s="69"/>
      <c r="UIZ4154" s="69"/>
      <c r="UJA4154" s="69"/>
      <c r="UJB4154" s="69"/>
      <c r="UJC4154" s="69"/>
      <c r="UJD4154" s="69"/>
      <c r="UJE4154" s="69"/>
      <c r="UJF4154" s="69"/>
      <c r="UJG4154" s="69"/>
      <c r="UJH4154" s="69"/>
      <c r="UJI4154" s="69"/>
      <c r="UJJ4154" s="69"/>
      <c r="UJK4154" s="69"/>
      <c r="UJL4154" s="69"/>
      <c r="UJM4154" s="69"/>
      <c r="UJN4154" s="69"/>
      <c r="UJO4154" s="69"/>
      <c r="UJP4154" s="69"/>
      <c r="UJQ4154" s="69"/>
      <c r="UJR4154" s="69"/>
      <c r="UJS4154" s="69"/>
      <c r="UJT4154" s="69"/>
      <c r="UJU4154" s="69"/>
      <c r="UJV4154" s="69"/>
      <c r="UJW4154" s="69"/>
      <c r="UJX4154" s="69"/>
      <c r="UJY4154" s="69"/>
      <c r="UJZ4154" s="69"/>
      <c r="UKA4154" s="69"/>
      <c r="UKB4154" s="69"/>
      <c r="UKC4154" s="69"/>
      <c r="UKD4154" s="69"/>
      <c r="UKE4154" s="69"/>
      <c r="UKF4154" s="69"/>
      <c r="UKG4154" s="69"/>
      <c r="UKH4154" s="69"/>
      <c r="UKI4154" s="69"/>
      <c r="UKJ4154" s="69"/>
      <c r="UKK4154" s="69"/>
      <c r="UKL4154" s="69"/>
      <c r="UKM4154" s="69"/>
      <c r="UKN4154" s="69"/>
      <c r="UKO4154" s="69"/>
      <c r="UKP4154" s="69"/>
      <c r="UKQ4154" s="69"/>
      <c r="UKR4154" s="69"/>
      <c r="UKS4154" s="69"/>
      <c r="UKT4154" s="69"/>
      <c r="UKU4154" s="69"/>
      <c r="UKV4154" s="69"/>
      <c r="UKW4154" s="69"/>
      <c r="UKX4154" s="69"/>
      <c r="UKY4154" s="69"/>
      <c r="UKZ4154" s="69"/>
      <c r="ULA4154" s="69"/>
      <c r="ULB4154" s="69"/>
      <c r="ULC4154" s="69"/>
      <c r="ULD4154" s="69"/>
      <c r="ULE4154" s="69"/>
      <c r="ULF4154" s="69"/>
      <c r="ULG4154" s="69"/>
      <c r="ULH4154" s="69"/>
      <c r="ULI4154" s="69"/>
      <c r="ULJ4154" s="69"/>
      <c r="ULK4154" s="69"/>
      <c r="ULL4154" s="69"/>
      <c r="ULM4154" s="69"/>
      <c r="ULN4154" s="69"/>
      <c r="ULO4154" s="69"/>
      <c r="ULP4154" s="69"/>
      <c r="ULQ4154" s="69"/>
      <c r="ULR4154" s="69"/>
      <c r="ULS4154" s="69"/>
      <c r="ULT4154" s="69"/>
      <c r="ULU4154" s="69"/>
      <c r="ULV4154" s="69"/>
      <c r="ULW4154" s="69"/>
      <c r="ULX4154" s="69"/>
      <c r="ULY4154" s="69"/>
      <c r="ULZ4154" s="69"/>
      <c r="UMA4154" s="69"/>
      <c r="UMB4154" s="69"/>
      <c r="UMC4154" s="69"/>
      <c r="UMD4154" s="69"/>
      <c r="UME4154" s="69"/>
      <c r="UMF4154" s="69"/>
      <c r="UMG4154" s="69"/>
      <c r="UMH4154" s="69"/>
      <c r="UMI4154" s="69"/>
      <c r="UMJ4154" s="69"/>
      <c r="UMK4154" s="69"/>
      <c r="UML4154" s="69"/>
      <c r="UMM4154" s="69"/>
      <c r="UMN4154" s="69"/>
      <c r="UMO4154" s="69"/>
      <c r="UMP4154" s="69"/>
      <c r="UMQ4154" s="69"/>
      <c r="UMR4154" s="69"/>
      <c r="UMS4154" s="69"/>
      <c r="UMT4154" s="69"/>
      <c r="UMU4154" s="69"/>
      <c r="UMV4154" s="69"/>
      <c r="UMW4154" s="69"/>
      <c r="UMX4154" s="69"/>
      <c r="UMY4154" s="69"/>
      <c r="UMZ4154" s="69"/>
      <c r="UNA4154" s="69"/>
      <c r="UNB4154" s="69"/>
      <c r="UNC4154" s="69"/>
      <c r="UND4154" s="69"/>
      <c r="UNE4154" s="69"/>
      <c r="UNF4154" s="69"/>
      <c r="UNG4154" s="69"/>
      <c r="UNH4154" s="69"/>
      <c r="UNI4154" s="69"/>
      <c r="UNJ4154" s="69"/>
      <c r="UNK4154" s="69"/>
      <c r="UNL4154" s="69"/>
      <c r="UNM4154" s="69"/>
      <c r="UNN4154" s="69"/>
      <c r="UNO4154" s="69"/>
      <c r="UNP4154" s="69"/>
      <c r="UNQ4154" s="69"/>
      <c r="UNR4154" s="69"/>
      <c r="UNS4154" s="69"/>
      <c r="UNT4154" s="69"/>
      <c r="UNU4154" s="69"/>
      <c r="UNV4154" s="69"/>
      <c r="UNW4154" s="69"/>
      <c r="UNX4154" s="69"/>
      <c r="UNY4154" s="69"/>
      <c r="UNZ4154" s="69"/>
      <c r="UOA4154" s="69"/>
      <c r="UOB4154" s="69"/>
      <c r="UOC4154" s="69"/>
      <c r="UOD4154" s="69"/>
      <c r="UOE4154" s="69"/>
      <c r="UOF4154" s="69"/>
      <c r="UOG4154" s="69"/>
      <c r="UOH4154" s="69"/>
      <c r="UOI4154" s="69"/>
      <c r="UOJ4154" s="69"/>
      <c r="UOK4154" s="69"/>
      <c r="UOL4154" s="69"/>
      <c r="UOM4154" s="69"/>
      <c r="UON4154" s="69"/>
      <c r="UOO4154" s="69"/>
      <c r="UOP4154" s="69"/>
      <c r="UOQ4154" s="69"/>
      <c r="UOR4154" s="69"/>
      <c r="UOS4154" s="69"/>
      <c r="UOT4154" s="69"/>
      <c r="UOU4154" s="69"/>
      <c r="UOV4154" s="69"/>
      <c r="UOW4154" s="69"/>
      <c r="UOX4154" s="69"/>
      <c r="UOY4154" s="69"/>
      <c r="UOZ4154" s="69"/>
      <c r="UPA4154" s="69"/>
      <c r="UPB4154" s="69"/>
      <c r="UPC4154" s="69"/>
      <c r="UPD4154" s="69"/>
      <c r="UPE4154" s="69"/>
      <c r="UPF4154" s="69"/>
      <c r="UPG4154" s="69"/>
      <c r="UPH4154" s="69"/>
      <c r="UPI4154" s="69"/>
      <c r="UPJ4154" s="69"/>
      <c r="UPK4154" s="69"/>
      <c r="UPL4154" s="69"/>
      <c r="UPM4154" s="69"/>
      <c r="UPN4154" s="69"/>
      <c r="UPO4154" s="69"/>
      <c r="UPP4154" s="69"/>
      <c r="UPQ4154" s="69"/>
      <c r="UPR4154" s="69"/>
      <c r="UPS4154" s="69"/>
      <c r="UPT4154" s="69"/>
      <c r="UPU4154" s="69"/>
      <c r="UPV4154" s="69"/>
      <c r="UPW4154" s="69"/>
      <c r="UPX4154" s="69"/>
      <c r="UPY4154" s="69"/>
      <c r="UPZ4154" s="69"/>
      <c r="UQA4154" s="69"/>
      <c r="UQB4154" s="69"/>
      <c r="UQC4154" s="69"/>
      <c r="UQD4154" s="69"/>
      <c r="UQE4154" s="69"/>
      <c r="UQF4154" s="69"/>
      <c r="UQG4154" s="69"/>
      <c r="UQH4154" s="69"/>
      <c r="UQI4154" s="69"/>
      <c r="UQJ4154" s="69"/>
      <c r="UQK4154" s="69"/>
      <c r="UQL4154" s="69"/>
      <c r="UQM4154" s="69"/>
      <c r="UQN4154" s="69"/>
      <c r="UQO4154" s="69"/>
      <c r="UQP4154" s="69"/>
      <c r="UQQ4154" s="69"/>
      <c r="UQR4154" s="69"/>
      <c r="UQS4154" s="69"/>
      <c r="UQT4154" s="69"/>
      <c r="UQU4154" s="69"/>
      <c r="UQV4154" s="69"/>
      <c r="UQW4154" s="69"/>
      <c r="UQX4154" s="69"/>
      <c r="UQY4154" s="69"/>
      <c r="UQZ4154" s="69"/>
      <c r="URA4154" s="69"/>
      <c r="URB4154" s="69"/>
      <c r="URC4154" s="69"/>
      <c r="URD4154" s="69"/>
      <c r="URE4154" s="69"/>
      <c r="URF4154" s="69"/>
      <c r="URG4154" s="69"/>
      <c r="URH4154" s="69"/>
      <c r="URI4154" s="69"/>
      <c r="URJ4154" s="69"/>
      <c r="URK4154" s="69"/>
      <c r="URL4154" s="69"/>
      <c r="URM4154" s="69"/>
      <c r="URN4154" s="69"/>
      <c r="URO4154" s="69"/>
      <c r="URP4154" s="69"/>
      <c r="URQ4154" s="69"/>
      <c r="URR4154" s="69"/>
      <c r="URS4154" s="69"/>
      <c r="URT4154" s="69"/>
      <c r="URU4154" s="69"/>
      <c r="URV4154" s="69"/>
      <c r="URW4154" s="69"/>
      <c r="URX4154" s="69"/>
      <c r="URY4154" s="69"/>
      <c r="URZ4154" s="69"/>
      <c r="USA4154" s="69"/>
      <c r="USB4154" s="69"/>
      <c r="USC4154" s="69"/>
      <c r="USD4154" s="69"/>
      <c r="USE4154" s="69"/>
      <c r="USF4154" s="69"/>
      <c r="USG4154" s="69"/>
      <c r="USH4154" s="69"/>
      <c r="USI4154" s="69"/>
      <c r="USJ4154" s="69"/>
      <c r="USK4154" s="69"/>
      <c r="USL4154" s="69"/>
      <c r="USM4154" s="69"/>
      <c r="USN4154" s="69"/>
      <c r="USO4154" s="69"/>
      <c r="USP4154" s="69"/>
      <c r="USQ4154" s="69"/>
      <c r="USR4154" s="69"/>
      <c r="USS4154" s="69"/>
      <c r="UST4154" s="69"/>
      <c r="USU4154" s="69"/>
      <c r="USV4154" s="69"/>
      <c r="USW4154" s="69"/>
      <c r="USX4154" s="69"/>
      <c r="USY4154" s="69"/>
      <c r="USZ4154" s="69"/>
      <c r="UTA4154" s="69"/>
      <c r="UTB4154" s="69"/>
      <c r="UTC4154" s="69"/>
      <c r="UTD4154" s="69"/>
      <c r="UTE4154" s="69"/>
      <c r="UTF4154" s="69"/>
      <c r="UTG4154" s="69"/>
      <c r="UTH4154" s="69"/>
      <c r="UTI4154" s="69"/>
      <c r="UTJ4154" s="69"/>
      <c r="UTK4154" s="69"/>
      <c r="UTL4154" s="69"/>
      <c r="UTM4154" s="69"/>
      <c r="UTN4154" s="69"/>
      <c r="UTO4154" s="69"/>
      <c r="UTP4154" s="69"/>
      <c r="UTQ4154" s="69"/>
      <c r="UTR4154" s="69"/>
      <c r="UTS4154" s="69"/>
      <c r="UTT4154" s="69"/>
      <c r="UTU4154" s="69"/>
      <c r="UTV4154" s="69"/>
      <c r="UTW4154" s="69"/>
      <c r="UTX4154" s="69"/>
      <c r="UTY4154" s="69"/>
      <c r="UTZ4154" s="69"/>
      <c r="UUA4154" s="69"/>
      <c r="UUB4154" s="69"/>
      <c r="UUC4154" s="69"/>
      <c r="UUD4154" s="69"/>
      <c r="UUE4154" s="69"/>
      <c r="UUF4154" s="69"/>
      <c r="UUG4154" s="69"/>
      <c r="UUH4154" s="69"/>
      <c r="UUI4154" s="69"/>
      <c r="UUJ4154" s="69"/>
      <c r="UUK4154" s="69"/>
      <c r="UUL4154" s="69"/>
      <c r="UUM4154" s="69"/>
      <c r="UUN4154" s="69"/>
      <c r="UUO4154" s="69"/>
      <c r="UUP4154" s="69"/>
      <c r="UUQ4154" s="69"/>
      <c r="UUR4154" s="69"/>
      <c r="UUS4154" s="69"/>
      <c r="UUT4154" s="69"/>
      <c r="UUU4154" s="69"/>
      <c r="UUV4154" s="69"/>
      <c r="UUW4154" s="69"/>
      <c r="UUX4154" s="69"/>
      <c r="UUY4154" s="69"/>
      <c r="UUZ4154" s="69"/>
      <c r="UVA4154" s="69"/>
      <c r="UVB4154" s="69"/>
      <c r="UVC4154" s="69"/>
      <c r="UVD4154" s="69"/>
      <c r="UVE4154" s="69"/>
      <c r="UVF4154" s="69"/>
      <c r="UVG4154" s="69"/>
      <c r="UVH4154" s="69"/>
      <c r="UVI4154" s="69"/>
      <c r="UVJ4154" s="69"/>
      <c r="UVK4154" s="69"/>
      <c r="UVL4154" s="69"/>
      <c r="UVM4154" s="69"/>
      <c r="UVN4154" s="69"/>
      <c r="UVO4154" s="69"/>
      <c r="UVP4154" s="69"/>
      <c r="UVQ4154" s="69"/>
      <c r="UVR4154" s="69"/>
      <c r="UVS4154" s="69"/>
      <c r="UVT4154" s="69"/>
      <c r="UVU4154" s="69"/>
      <c r="UVV4154" s="69"/>
      <c r="UVW4154" s="69"/>
      <c r="UVX4154" s="69"/>
      <c r="UVY4154" s="69"/>
      <c r="UVZ4154" s="69"/>
      <c r="UWA4154" s="69"/>
      <c r="UWB4154" s="69"/>
      <c r="UWC4154" s="69"/>
      <c r="UWD4154" s="69"/>
      <c r="UWE4154" s="69"/>
      <c r="UWF4154" s="69"/>
      <c r="UWG4154" s="69"/>
      <c r="UWH4154" s="69"/>
      <c r="UWI4154" s="69"/>
      <c r="UWJ4154" s="69"/>
      <c r="UWK4154" s="69"/>
      <c r="UWL4154" s="69"/>
      <c r="UWM4154" s="69"/>
      <c r="UWN4154" s="69"/>
      <c r="UWO4154" s="69"/>
      <c r="UWP4154" s="69"/>
      <c r="UWQ4154" s="69"/>
      <c r="UWR4154" s="69"/>
      <c r="UWS4154" s="69"/>
      <c r="UWT4154" s="69"/>
      <c r="UWU4154" s="69"/>
      <c r="UWV4154" s="69"/>
      <c r="UWW4154" s="69"/>
      <c r="UWX4154" s="69"/>
      <c r="UWY4154" s="69"/>
      <c r="UWZ4154" s="69"/>
      <c r="UXA4154" s="69"/>
      <c r="UXB4154" s="69"/>
      <c r="UXC4154" s="69"/>
      <c r="UXD4154" s="69"/>
      <c r="UXE4154" s="69"/>
      <c r="UXF4154" s="69"/>
      <c r="UXG4154" s="69"/>
      <c r="UXH4154" s="69"/>
      <c r="UXI4154" s="69"/>
      <c r="UXJ4154" s="69"/>
      <c r="UXK4154" s="69"/>
      <c r="UXL4154" s="69"/>
      <c r="UXM4154" s="69"/>
      <c r="UXN4154" s="69"/>
      <c r="UXO4154" s="69"/>
      <c r="UXP4154" s="69"/>
      <c r="UXQ4154" s="69"/>
      <c r="UXR4154" s="69"/>
      <c r="UXS4154" s="69"/>
      <c r="UXT4154" s="69"/>
      <c r="UXU4154" s="69"/>
      <c r="UXV4154" s="69"/>
      <c r="UXW4154" s="69"/>
      <c r="UXX4154" s="69"/>
      <c r="UXY4154" s="69"/>
      <c r="UXZ4154" s="69"/>
      <c r="UYA4154" s="69"/>
      <c r="UYB4154" s="69"/>
      <c r="UYC4154" s="69"/>
      <c r="UYD4154" s="69"/>
      <c r="UYE4154" s="69"/>
      <c r="UYF4154" s="69"/>
      <c r="UYG4154" s="69"/>
      <c r="UYH4154" s="69"/>
      <c r="UYI4154" s="69"/>
      <c r="UYJ4154" s="69"/>
      <c r="UYK4154" s="69"/>
      <c r="UYL4154" s="69"/>
      <c r="UYM4154" s="69"/>
      <c r="UYN4154" s="69"/>
      <c r="UYO4154" s="69"/>
      <c r="UYP4154" s="69"/>
      <c r="UYQ4154" s="69"/>
      <c r="UYR4154" s="69"/>
      <c r="UYS4154" s="69"/>
      <c r="UYT4154" s="69"/>
      <c r="UYU4154" s="69"/>
      <c r="UYV4154" s="69"/>
      <c r="UYW4154" s="69"/>
      <c r="UYX4154" s="69"/>
      <c r="UYY4154" s="69"/>
      <c r="UYZ4154" s="69"/>
      <c r="UZA4154" s="69"/>
      <c r="UZB4154" s="69"/>
      <c r="UZC4154" s="69"/>
      <c r="UZD4154" s="69"/>
      <c r="UZE4154" s="69"/>
      <c r="UZF4154" s="69"/>
      <c r="UZG4154" s="69"/>
      <c r="UZH4154" s="69"/>
      <c r="UZI4154" s="69"/>
      <c r="UZJ4154" s="69"/>
      <c r="UZK4154" s="69"/>
      <c r="UZL4154" s="69"/>
      <c r="UZM4154" s="69"/>
      <c r="UZN4154" s="69"/>
      <c r="UZO4154" s="69"/>
      <c r="UZP4154" s="69"/>
      <c r="UZQ4154" s="69"/>
      <c r="UZR4154" s="69"/>
      <c r="UZS4154" s="69"/>
      <c r="UZT4154" s="69"/>
      <c r="UZU4154" s="69"/>
      <c r="UZV4154" s="69"/>
      <c r="UZW4154" s="69"/>
      <c r="UZX4154" s="69"/>
      <c r="UZY4154" s="69"/>
      <c r="UZZ4154" s="69"/>
      <c r="VAA4154" s="69"/>
      <c r="VAB4154" s="69"/>
      <c r="VAC4154" s="69"/>
      <c r="VAD4154" s="69"/>
      <c r="VAE4154" s="69"/>
      <c r="VAF4154" s="69"/>
      <c r="VAG4154" s="69"/>
      <c r="VAH4154" s="69"/>
      <c r="VAI4154" s="69"/>
      <c r="VAJ4154" s="69"/>
      <c r="VAK4154" s="69"/>
      <c r="VAL4154" s="69"/>
      <c r="VAM4154" s="69"/>
      <c r="VAN4154" s="69"/>
      <c r="VAO4154" s="69"/>
      <c r="VAP4154" s="69"/>
      <c r="VAQ4154" s="69"/>
      <c r="VAR4154" s="69"/>
      <c r="VAS4154" s="69"/>
      <c r="VAT4154" s="69"/>
      <c r="VAU4154" s="69"/>
      <c r="VAV4154" s="69"/>
      <c r="VAW4154" s="69"/>
      <c r="VAX4154" s="69"/>
      <c r="VAY4154" s="69"/>
      <c r="VAZ4154" s="69"/>
      <c r="VBA4154" s="69"/>
      <c r="VBB4154" s="69"/>
      <c r="VBC4154" s="69"/>
      <c r="VBD4154" s="69"/>
      <c r="VBE4154" s="69"/>
      <c r="VBF4154" s="69"/>
      <c r="VBG4154" s="69"/>
      <c r="VBH4154" s="69"/>
      <c r="VBI4154" s="69"/>
      <c r="VBJ4154" s="69"/>
      <c r="VBK4154" s="69"/>
      <c r="VBL4154" s="69"/>
      <c r="VBM4154" s="69"/>
      <c r="VBN4154" s="69"/>
      <c r="VBO4154" s="69"/>
      <c r="VBP4154" s="69"/>
      <c r="VBQ4154" s="69"/>
      <c r="VBR4154" s="69"/>
      <c r="VBS4154" s="69"/>
      <c r="VBT4154" s="69"/>
      <c r="VBU4154" s="69"/>
      <c r="VBV4154" s="69"/>
      <c r="VBW4154" s="69"/>
      <c r="VBX4154" s="69"/>
      <c r="VBY4154" s="69"/>
      <c r="VBZ4154" s="69"/>
      <c r="VCA4154" s="69"/>
      <c r="VCB4154" s="69"/>
      <c r="VCC4154" s="69"/>
      <c r="VCD4154" s="69"/>
      <c r="VCE4154" s="69"/>
      <c r="VCF4154" s="69"/>
      <c r="VCG4154" s="69"/>
      <c r="VCH4154" s="69"/>
      <c r="VCI4154" s="69"/>
      <c r="VCJ4154" s="69"/>
      <c r="VCK4154" s="69"/>
      <c r="VCL4154" s="69"/>
      <c r="VCM4154" s="69"/>
      <c r="VCN4154" s="69"/>
      <c r="VCO4154" s="69"/>
      <c r="VCP4154" s="69"/>
      <c r="VCQ4154" s="69"/>
      <c r="VCR4154" s="69"/>
      <c r="VCS4154" s="69"/>
      <c r="VCT4154" s="69"/>
      <c r="VCU4154" s="69"/>
      <c r="VCV4154" s="69"/>
      <c r="VCW4154" s="69"/>
      <c r="VCX4154" s="69"/>
      <c r="VCY4154" s="69"/>
      <c r="VCZ4154" s="69"/>
      <c r="VDA4154" s="69"/>
      <c r="VDB4154" s="69"/>
      <c r="VDC4154" s="69"/>
      <c r="VDD4154" s="69"/>
      <c r="VDE4154" s="69"/>
      <c r="VDF4154" s="69"/>
      <c r="VDG4154" s="69"/>
      <c r="VDH4154" s="69"/>
      <c r="VDI4154" s="69"/>
      <c r="VDJ4154" s="69"/>
      <c r="VDK4154" s="69"/>
      <c r="VDL4154" s="69"/>
      <c r="VDM4154" s="69"/>
      <c r="VDN4154" s="69"/>
      <c r="VDO4154" s="69"/>
      <c r="VDP4154" s="69"/>
      <c r="VDQ4154" s="69"/>
      <c r="VDR4154" s="69"/>
      <c r="VDS4154" s="69"/>
      <c r="VDT4154" s="69"/>
      <c r="VDU4154" s="69"/>
      <c r="VDV4154" s="69"/>
      <c r="VDW4154" s="69"/>
      <c r="VDX4154" s="69"/>
      <c r="VDY4154" s="69"/>
      <c r="VDZ4154" s="69"/>
      <c r="VEA4154" s="69"/>
      <c r="VEB4154" s="69"/>
      <c r="VEC4154" s="69"/>
      <c r="VED4154" s="69"/>
      <c r="VEE4154" s="69"/>
      <c r="VEF4154" s="69"/>
      <c r="VEG4154" s="69"/>
      <c r="VEH4154" s="69"/>
      <c r="VEI4154" s="69"/>
      <c r="VEJ4154" s="69"/>
      <c r="VEK4154" s="69"/>
      <c r="VEL4154" s="69"/>
      <c r="VEM4154" s="69"/>
      <c r="VEN4154" s="69"/>
      <c r="VEO4154" s="69"/>
      <c r="VEP4154" s="69"/>
      <c r="VEQ4154" s="69"/>
      <c r="VER4154" s="69"/>
      <c r="VES4154" s="69"/>
      <c r="VET4154" s="69"/>
      <c r="VEU4154" s="69"/>
      <c r="VEV4154" s="69"/>
      <c r="VEW4154" s="69"/>
      <c r="VEX4154" s="69"/>
      <c r="VEY4154" s="69"/>
      <c r="VEZ4154" s="69"/>
      <c r="VFA4154" s="69"/>
      <c r="VFB4154" s="69"/>
      <c r="VFC4154" s="69"/>
      <c r="VFD4154" s="69"/>
      <c r="VFE4154" s="69"/>
      <c r="VFF4154" s="69"/>
      <c r="VFG4154" s="69"/>
      <c r="VFH4154" s="69"/>
      <c r="VFI4154" s="69"/>
      <c r="VFJ4154" s="69"/>
      <c r="VFK4154" s="69"/>
      <c r="VFL4154" s="69"/>
      <c r="VFM4154" s="69"/>
      <c r="VFN4154" s="69"/>
      <c r="VFO4154" s="69"/>
      <c r="VFP4154" s="69"/>
      <c r="VFQ4154" s="69"/>
      <c r="VFR4154" s="69"/>
      <c r="VFS4154" s="69"/>
      <c r="VFT4154" s="69"/>
      <c r="VFU4154" s="69"/>
      <c r="VFV4154" s="69"/>
      <c r="VFW4154" s="69"/>
      <c r="VFX4154" s="69"/>
      <c r="VFY4154" s="69"/>
      <c r="VFZ4154" s="69"/>
      <c r="VGA4154" s="69"/>
      <c r="VGB4154" s="69"/>
      <c r="VGC4154" s="69"/>
      <c r="VGD4154" s="69"/>
      <c r="VGE4154" s="69"/>
      <c r="VGF4154" s="69"/>
      <c r="VGG4154" s="69"/>
      <c r="VGH4154" s="69"/>
      <c r="VGI4154" s="69"/>
      <c r="VGJ4154" s="69"/>
      <c r="VGK4154" s="69"/>
      <c r="VGL4154" s="69"/>
      <c r="VGM4154" s="69"/>
      <c r="VGN4154" s="69"/>
      <c r="VGO4154" s="69"/>
      <c r="VGP4154" s="69"/>
      <c r="VGQ4154" s="69"/>
      <c r="VGR4154" s="69"/>
      <c r="VGS4154" s="69"/>
      <c r="VGT4154" s="69"/>
      <c r="VGU4154" s="69"/>
      <c r="VGV4154" s="69"/>
      <c r="VGW4154" s="69"/>
      <c r="VGX4154" s="69"/>
      <c r="VGY4154" s="69"/>
      <c r="VGZ4154" s="69"/>
      <c r="VHA4154" s="69"/>
      <c r="VHB4154" s="69"/>
      <c r="VHC4154" s="69"/>
      <c r="VHD4154" s="69"/>
      <c r="VHE4154" s="69"/>
      <c r="VHF4154" s="69"/>
      <c r="VHG4154" s="69"/>
      <c r="VHH4154" s="69"/>
      <c r="VHI4154" s="69"/>
      <c r="VHJ4154" s="69"/>
      <c r="VHK4154" s="69"/>
      <c r="VHL4154" s="69"/>
      <c r="VHM4154" s="69"/>
      <c r="VHN4154" s="69"/>
      <c r="VHO4154" s="69"/>
      <c r="VHP4154" s="69"/>
      <c r="VHQ4154" s="69"/>
      <c r="VHR4154" s="69"/>
      <c r="VHS4154" s="69"/>
      <c r="VHT4154" s="69"/>
      <c r="VHU4154" s="69"/>
      <c r="VHV4154" s="69"/>
      <c r="VHW4154" s="69"/>
      <c r="VHX4154" s="69"/>
      <c r="VHY4154" s="69"/>
      <c r="VHZ4154" s="69"/>
      <c r="VIA4154" s="69"/>
      <c r="VIB4154" s="69"/>
      <c r="VIC4154" s="69"/>
      <c r="VID4154" s="69"/>
      <c r="VIE4154" s="69"/>
      <c r="VIF4154" s="69"/>
      <c r="VIG4154" s="69"/>
      <c r="VIH4154" s="69"/>
      <c r="VII4154" s="69"/>
      <c r="VIJ4154" s="69"/>
      <c r="VIK4154" s="69"/>
      <c r="VIL4154" s="69"/>
      <c r="VIM4154" s="69"/>
      <c r="VIN4154" s="69"/>
      <c r="VIO4154" s="69"/>
      <c r="VIP4154" s="69"/>
      <c r="VIQ4154" s="69"/>
      <c r="VIR4154" s="69"/>
      <c r="VIS4154" s="69"/>
      <c r="VIT4154" s="69"/>
      <c r="VIU4154" s="69"/>
      <c r="VIV4154" s="69"/>
      <c r="VIW4154" s="69"/>
      <c r="VIX4154" s="69"/>
      <c r="VIY4154" s="69"/>
      <c r="VIZ4154" s="69"/>
      <c r="VJA4154" s="69"/>
      <c r="VJB4154" s="69"/>
      <c r="VJC4154" s="69"/>
      <c r="VJD4154" s="69"/>
      <c r="VJE4154" s="69"/>
      <c r="VJF4154" s="69"/>
      <c r="VJG4154" s="69"/>
      <c r="VJH4154" s="69"/>
      <c r="VJI4154" s="69"/>
      <c r="VJJ4154" s="69"/>
      <c r="VJK4154" s="69"/>
      <c r="VJL4154" s="69"/>
      <c r="VJM4154" s="69"/>
      <c r="VJN4154" s="69"/>
      <c r="VJO4154" s="69"/>
      <c r="VJP4154" s="69"/>
      <c r="VJQ4154" s="69"/>
      <c r="VJR4154" s="69"/>
      <c r="VJS4154" s="69"/>
      <c r="VJT4154" s="69"/>
      <c r="VJU4154" s="69"/>
      <c r="VJV4154" s="69"/>
      <c r="VJW4154" s="69"/>
      <c r="VJX4154" s="69"/>
      <c r="VJY4154" s="69"/>
      <c r="VJZ4154" s="69"/>
      <c r="VKA4154" s="69"/>
      <c r="VKB4154" s="69"/>
      <c r="VKC4154" s="69"/>
      <c r="VKD4154" s="69"/>
      <c r="VKE4154" s="69"/>
      <c r="VKF4154" s="69"/>
      <c r="VKG4154" s="69"/>
      <c r="VKH4154" s="69"/>
      <c r="VKI4154" s="69"/>
      <c r="VKJ4154" s="69"/>
      <c r="VKK4154" s="69"/>
      <c r="VKL4154" s="69"/>
      <c r="VKM4154" s="69"/>
      <c r="VKN4154" s="69"/>
      <c r="VKO4154" s="69"/>
      <c r="VKP4154" s="69"/>
      <c r="VKQ4154" s="69"/>
      <c r="VKR4154" s="69"/>
      <c r="VKS4154" s="69"/>
      <c r="VKT4154" s="69"/>
      <c r="VKU4154" s="69"/>
      <c r="VKV4154" s="69"/>
      <c r="VKW4154" s="69"/>
      <c r="VKX4154" s="69"/>
      <c r="VKY4154" s="69"/>
      <c r="VKZ4154" s="69"/>
      <c r="VLA4154" s="69"/>
      <c r="VLB4154" s="69"/>
      <c r="VLC4154" s="69"/>
      <c r="VLD4154" s="69"/>
      <c r="VLE4154" s="69"/>
      <c r="VLF4154" s="69"/>
      <c r="VLG4154" s="69"/>
      <c r="VLH4154" s="69"/>
      <c r="VLI4154" s="69"/>
      <c r="VLJ4154" s="69"/>
      <c r="VLK4154" s="69"/>
      <c r="VLL4154" s="69"/>
      <c r="VLM4154" s="69"/>
      <c r="VLN4154" s="69"/>
      <c r="VLO4154" s="69"/>
      <c r="VLP4154" s="69"/>
      <c r="VLQ4154" s="69"/>
      <c r="VLR4154" s="69"/>
      <c r="VLS4154" s="69"/>
      <c r="VLT4154" s="69"/>
      <c r="VLU4154" s="69"/>
      <c r="VLV4154" s="69"/>
      <c r="VLW4154" s="69"/>
      <c r="VLX4154" s="69"/>
      <c r="VLY4154" s="69"/>
      <c r="VLZ4154" s="69"/>
      <c r="VMA4154" s="69"/>
      <c r="VMB4154" s="69"/>
      <c r="VMC4154" s="69"/>
      <c r="VMD4154" s="69"/>
      <c r="VME4154" s="69"/>
      <c r="VMF4154" s="69"/>
      <c r="VMG4154" s="69"/>
      <c r="VMH4154" s="69"/>
      <c r="VMI4154" s="69"/>
      <c r="VMJ4154" s="69"/>
      <c r="VMK4154" s="69"/>
      <c r="VML4154" s="69"/>
      <c r="VMM4154" s="69"/>
      <c r="VMN4154" s="69"/>
      <c r="VMO4154" s="69"/>
      <c r="VMP4154" s="69"/>
      <c r="VMQ4154" s="69"/>
      <c r="VMR4154" s="69"/>
      <c r="VMS4154" s="69"/>
      <c r="VMT4154" s="69"/>
      <c r="VMU4154" s="69"/>
      <c r="VMV4154" s="69"/>
      <c r="VMW4154" s="69"/>
      <c r="VMX4154" s="69"/>
      <c r="VMY4154" s="69"/>
      <c r="VMZ4154" s="69"/>
      <c r="VNA4154" s="69"/>
      <c r="VNB4154" s="69"/>
      <c r="VNC4154" s="69"/>
      <c r="VND4154" s="69"/>
      <c r="VNE4154" s="69"/>
      <c r="VNF4154" s="69"/>
      <c r="VNG4154" s="69"/>
      <c r="VNH4154" s="69"/>
      <c r="VNI4154" s="69"/>
      <c r="VNJ4154" s="69"/>
      <c r="VNK4154" s="69"/>
      <c r="VNL4154" s="69"/>
      <c r="VNM4154" s="69"/>
      <c r="VNN4154" s="69"/>
      <c r="VNO4154" s="69"/>
      <c r="VNP4154" s="69"/>
      <c r="VNQ4154" s="69"/>
      <c r="VNR4154" s="69"/>
      <c r="VNS4154" s="69"/>
      <c r="VNT4154" s="69"/>
      <c r="VNU4154" s="69"/>
      <c r="VNV4154" s="69"/>
      <c r="VNW4154" s="69"/>
      <c r="VNX4154" s="69"/>
      <c r="VNY4154" s="69"/>
      <c r="VNZ4154" s="69"/>
      <c r="VOA4154" s="69"/>
      <c r="VOB4154" s="69"/>
      <c r="VOC4154" s="69"/>
      <c r="VOD4154" s="69"/>
      <c r="VOE4154" s="69"/>
      <c r="VOF4154" s="69"/>
      <c r="VOG4154" s="69"/>
      <c r="VOH4154" s="69"/>
      <c r="VOI4154" s="69"/>
      <c r="VOJ4154" s="69"/>
      <c r="VOK4154" s="69"/>
      <c r="VOL4154" s="69"/>
      <c r="VOM4154" s="69"/>
      <c r="VON4154" s="69"/>
      <c r="VOO4154" s="69"/>
      <c r="VOP4154" s="69"/>
      <c r="VOQ4154" s="69"/>
      <c r="VOR4154" s="69"/>
      <c r="VOS4154" s="69"/>
      <c r="VOT4154" s="69"/>
      <c r="VOU4154" s="69"/>
      <c r="VOV4154" s="69"/>
      <c r="VOW4154" s="69"/>
      <c r="VOX4154" s="69"/>
      <c r="VOY4154" s="69"/>
      <c r="VOZ4154" s="69"/>
      <c r="VPA4154" s="69"/>
      <c r="VPB4154" s="69"/>
      <c r="VPC4154" s="69"/>
      <c r="VPD4154" s="69"/>
      <c r="VPE4154" s="69"/>
      <c r="VPF4154" s="69"/>
      <c r="VPG4154" s="69"/>
      <c r="VPH4154" s="69"/>
      <c r="VPI4154" s="69"/>
      <c r="VPJ4154" s="69"/>
      <c r="VPK4154" s="69"/>
      <c r="VPL4154" s="69"/>
      <c r="VPM4154" s="69"/>
      <c r="VPN4154" s="69"/>
      <c r="VPO4154" s="69"/>
      <c r="VPP4154" s="69"/>
      <c r="VPQ4154" s="69"/>
      <c r="VPR4154" s="69"/>
      <c r="VPS4154" s="69"/>
      <c r="VPT4154" s="69"/>
      <c r="VPU4154" s="69"/>
      <c r="VPV4154" s="69"/>
      <c r="VPW4154" s="69"/>
      <c r="VPX4154" s="69"/>
      <c r="VPY4154" s="69"/>
      <c r="VPZ4154" s="69"/>
      <c r="VQA4154" s="69"/>
      <c r="VQB4154" s="69"/>
      <c r="VQC4154" s="69"/>
      <c r="VQD4154" s="69"/>
      <c r="VQE4154" s="69"/>
      <c r="VQF4154" s="69"/>
      <c r="VQG4154" s="69"/>
      <c r="VQH4154" s="69"/>
      <c r="VQI4154" s="69"/>
      <c r="VQJ4154" s="69"/>
      <c r="VQK4154" s="69"/>
      <c r="VQL4154" s="69"/>
      <c r="VQM4154" s="69"/>
      <c r="VQN4154" s="69"/>
      <c r="VQO4154" s="69"/>
      <c r="VQP4154" s="69"/>
      <c r="VQQ4154" s="69"/>
      <c r="VQR4154" s="69"/>
      <c r="VQS4154" s="69"/>
      <c r="VQT4154" s="69"/>
      <c r="VQU4154" s="69"/>
      <c r="VQV4154" s="69"/>
      <c r="VQW4154" s="69"/>
      <c r="VQX4154" s="69"/>
      <c r="VQY4154" s="69"/>
      <c r="VQZ4154" s="69"/>
      <c r="VRA4154" s="69"/>
      <c r="VRB4154" s="69"/>
      <c r="VRC4154" s="69"/>
      <c r="VRD4154" s="69"/>
      <c r="VRE4154" s="69"/>
      <c r="VRF4154" s="69"/>
      <c r="VRG4154" s="69"/>
      <c r="VRH4154" s="69"/>
      <c r="VRI4154" s="69"/>
      <c r="VRJ4154" s="69"/>
      <c r="VRK4154" s="69"/>
      <c r="VRL4154" s="69"/>
      <c r="VRM4154" s="69"/>
      <c r="VRN4154" s="69"/>
      <c r="VRO4154" s="69"/>
      <c r="VRP4154" s="69"/>
      <c r="VRQ4154" s="69"/>
      <c r="VRR4154" s="69"/>
      <c r="VRS4154" s="69"/>
      <c r="VRT4154" s="69"/>
      <c r="VRU4154" s="69"/>
      <c r="VRV4154" s="69"/>
      <c r="VRW4154" s="69"/>
      <c r="VRX4154" s="69"/>
      <c r="VRY4154" s="69"/>
      <c r="VRZ4154" s="69"/>
      <c r="VSA4154" s="69"/>
      <c r="VSB4154" s="69"/>
      <c r="VSC4154" s="69"/>
      <c r="VSD4154" s="69"/>
      <c r="VSE4154" s="69"/>
      <c r="VSF4154" s="69"/>
      <c r="VSG4154" s="69"/>
      <c r="VSH4154" s="69"/>
      <c r="VSI4154" s="69"/>
      <c r="VSJ4154" s="69"/>
      <c r="VSK4154" s="69"/>
      <c r="VSL4154" s="69"/>
      <c r="VSM4154" s="69"/>
      <c r="VSN4154" s="69"/>
      <c r="VSO4154" s="69"/>
      <c r="VSP4154" s="69"/>
      <c r="VSQ4154" s="69"/>
      <c r="VSR4154" s="69"/>
      <c r="VSS4154" s="69"/>
      <c r="VST4154" s="69"/>
      <c r="VSU4154" s="69"/>
      <c r="VSV4154" s="69"/>
      <c r="VSW4154" s="69"/>
      <c r="VSX4154" s="69"/>
      <c r="VSY4154" s="69"/>
      <c r="VSZ4154" s="69"/>
      <c r="VTA4154" s="69"/>
      <c r="VTB4154" s="69"/>
      <c r="VTC4154" s="69"/>
      <c r="VTD4154" s="69"/>
      <c r="VTE4154" s="69"/>
      <c r="VTF4154" s="69"/>
      <c r="VTG4154" s="69"/>
      <c r="VTH4154" s="69"/>
      <c r="VTI4154" s="69"/>
      <c r="VTJ4154" s="69"/>
      <c r="VTK4154" s="69"/>
      <c r="VTL4154" s="69"/>
      <c r="VTM4154" s="69"/>
      <c r="VTN4154" s="69"/>
      <c r="VTO4154" s="69"/>
      <c r="VTP4154" s="69"/>
      <c r="VTQ4154" s="69"/>
      <c r="VTR4154" s="69"/>
      <c r="VTS4154" s="69"/>
      <c r="VTT4154" s="69"/>
      <c r="VTU4154" s="69"/>
      <c r="VTV4154" s="69"/>
      <c r="VTW4154" s="69"/>
      <c r="VTX4154" s="69"/>
      <c r="VTY4154" s="69"/>
      <c r="VTZ4154" s="69"/>
      <c r="VUA4154" s="69"/>
      <c r="VUB4154" s="69"/>
      <c r="VUC4154" s="69"/>
      <c r="VUD4154" s="69"/>
      <c r="VUE4154" s="69"/>
      <c r="VUF4154" s="69"/>
      <c r="VUG4154" s="69"/>
      <c r="VUH4154" s="69"/>
      <c r="VUI4154" s="69"/>
      <c r="VUJ4154" s="69"/>
      <c r="VUK4154" s="69"/>
      <c r="VUL4154" s="69"/>
      <c r="VUM4154" s="69"/>
      <c r="VUN4154" s="69"/>
      <c r="VUO4154" s="69"/>
      <c r="VUP4154" s="69"/>
      <c r="VUQ4154" s="69"/>
      <c r="VUR4154" s="69"/>
      <c r="VUS4154" s="69"/>
      <c r="VUT4154" s="69"/>
      <c r="VUU4154" s="69"/>
      <c r="VUV4154" s="69"/>
      <c r="VUW4154" s="69"/>
      <c r="VUX4154" s="69"/>
      <c r="VUY4154" s="69"/>
      <c r="VUZ4154" s="69"/>
      <c r="VVA4154" s="69"/>
      <c r="VVB4154" s="69"/>
      <c r="VVC4154" s="69"/>
      <c r="VVD4154" s="69"/>
      <c r="VVE4154" s="69"/>
      <c r="VVF4154" s="69"/>
      <c r="VVG4154" s="69"/>
      <c r="VVH4154" s="69"/>
      <c r="VVI4154" s="69"/>
      <c r="VVJ4154" s="69"/>
      <c r="VVK4154" s="69"/>
      <c r="VVL4154" s="69"/>
      <c r="VVM4154" s="69"/>
      <c r="VVN4154" s="69"/>
      <c r="VVO4154" s="69"/>
      <c r="VVP4154" s="69"/>
      <c r="VVQ4154" s="69"/>
      <c r="VVR4154" s="69"/>
      <c r="VVS4154" s="69"/>
      <c r="VVT4154" s="69"/>
      <c r="VVU4154" s="69"/>
      <c r="VVV4154" s="69"/>
      <c r="VVW4154" s="69"/>
      <c r="VVX4154" s="69"/>
      <c r="VVY4154" s="69"/>
      <c r="VVZ4154" s="69"/>
      <c r="VWA4154" s="69"/>
      <c r="VWB4154" s="69"/>
      <c r="VWC4154" s="69"/>
      <c r="VWD4154" s="69"/>
      <c r="VWE4154" s="69"/>
      <c r="VWF4154" s="69"/>
      <c r="VWG4154" s="69"/>
      <c r="VWH4154" s="69"/>
      <c r="VWI4154" s="69"/>
      <c r="VWJ4154" s="69"/>
      <c r="VWK4154" s="69"/>
      <c r="VWL4154" s="69"/>
      <c r="VWM4154" s="69"/>
      <c r="VWN4154" s="69"/>
      <c r="VWO4154" s="69"/>
      <c r="VWP4154" s="69"/>
      <c r="VWQ4154" s="69"/>
      <c r="VWR4154" s="69"/>
      <c r="VWS4154" s="69"/>
      <c r="VWT4154" s="69"/>
      <c r="VWU4154" s="69"/>
      <c r="VWV4154" s="69"/>
      <c r="VWW4154" s="69"/>
      <c r="VWX4154" s="69"/>
      <c r="VWY4154" s="69"/>
      <c r="VWZ4154" s="69"/>
      <c r="VXA4154" s="69"/>
      <c r="VXB4154" s="69"/>
      <c r="VXC4154" s="69"/>
      <c r="VXD4154" s="69"/>
      <c r="VXE4154" s="69"/>
      <c r="VXF4154" s="69"/>
      <c r="VXG4154" s="69"/>
      <c r="VXH4154" s="69"/>
      <c r="VXI4154" s="69"/>
      <c r="VXJ4154" s="69"/>
      <c r="VXK4154" s="69"/>
      <c r="VXL4154" s="69"/>
      <c r="VXM4154" s="69"/>
      <c r="VXN4154" s="69"/>
      <c r="VXO4154" s="69"/>
      <c r="VXP4154" s="69"/>
      <c r="VXQ4154" s="69"/>
      <c r="VXR4154" s="69"/>
      <c r="VXS4154" s="69"/>
      <c r="VXT4154" s="69"/>
      <c r="VXU4154" s="69"/>
      <c r="VXV4154" s="69"/>
      <c r="VXW4154" s="69"/>
      <c r="VXX4154" s="69"/>
      <c r="VXY4154" s="69"/>
      <c r="VXZ4154" s="69"/>
      <c r="VYA4154" s="69"/>
      <c r="VYB4154" s="69"/>
      <c r="VYC4154" s="69"/>
      <c r="VYD4154" s="69"/>
      <c r="VYE4154" s="69"/>
      <c r="VYF4154" s="69"/>
      <c r="VYG4154" s="69"/>
      <c r="VYH4154" s="69"/>
      <c r="VYI4154" s="69"/>
      <c r="VYJ4154" s="69"/>
      <c r="VYK4154" s="69"/>
      <c r="VYL4154" s="69"/>
      <c r="VYM4154" s="69"/>
      <c r="VYN4154" s="69"/>
      <c r="VYO4154" s="69"/>
      <c r="VYP4154" s="69"/>
      <c r="VYQ4154" s="69"/>
      <c r="VYR4154" s="69"/>
      <c r="VYS4154" s="69"/>
      <c r="VYT4154" s="69"/>
      <c r="VYU4154" s="69"/>
      <c r="VYV4154" s="69"/>
      <c r="VYW4154" s="69"/>
      <c r="VYX4154" s="69"/>
      <c r="VYY4154" s="69"/>
      <c r="VYZ4154" s="69"/>
      <c r="VZA4154" s="69"/>
      <c r="VZB4154" s="69"/>
      <c r="VZC4154" s="69"/>
      <c r="VZD4154" s="69"/>
      <c r="VZE4154" s="69"/>
      <c r="VZF4154" s="69"/>
      <c r="VZG4154" s="69"/>
      <c r="VZH4154" s="69"/>
      <c r="VZI4154" s="69"/>
      <c r="VZJ4154" s="69"/>
      <c r="VZK4154" s="69"/>
      <c r="VZL4154" s="69"/>
      <c r="VZM4154" s="69"/>
      <c r="VZN4154" s="69"/>
      <c r="VZO4154" s="69"/>
      <c r="VZP4154" s="69"/>
      <c r="VZQ4154" s="69"/>
      <c r="VZR4154" s="69"/>
      <c r="VZS4154" s="69"/>
      <c r="VZT4154" s="69"/>
      <c r="VZU4154" s="69"/>
      <c r="VZV4154" s="69"/>
      <c r="VZW4154" s="69"/>
      <c r="VZX4154" s="69"/>
      <c r="VZY4154" s="69"/>
      <c r="VZZ4154" s="69"/>
      <c r="WAA4154" s="69"/>
      <c r="WAB4154" s="69"/>
      <c r="WAC4154" s="69"/>
      <c r="WAD4154" s="69"/>
      <c r="WAE4154" s="69"/>
      <c r="WAF4154" s="69"/>
      <c r="WAG4154" s="69"/>
      <c r="WAH4154" s="69"/>
      <c r="WAI4154" s="69"/>
      <c r="WAJ4154" s="69"/>
      <c r="WAK4154" s="69"/>
      <c r="WAL4154" s="69"/>
      <c r="WAM4154" s="69"/>
      <c r="WAN4154" s="69"/>
      <c r="WAO4154" s="69"/>
      <c r="WAP4154" s="69"/>
      <c r="WAQ4154" s="69"/>
      <c r="WAR4154" s="69"/>
      <c r="WAS4154" s="69"/>
      <c r="WAT4154" s="69"/>
      <c r="WAU4154" s="69"/>
      <c r="WAV4154" s="69"/>
      <c r="WAW4154" s="69"/>
      <c r="WAX4154" s="69"/>
      <c r="WAY4154" s="69"/>
      <c r="WAZ4154" s="69"/>
      <c r="WBA4154" s="69"/>
      <c r="WBB4154" s="69"/>
      <c r="WBC4154" s="69"/>
      <c r="WBD4154" s="69"/>
      <c r="WBE4154" s="69"/>
      <c r="WBF4154" s="69"/>
      <c r="WBG4154" s="69"/>
      <c r="WBH4154" s="69"/>
      <c r="WBI4154" s="69"/>
      <c r="WBJ4154" s="69"/>
      <c r="WBK4154" s="69"/>
      <c r="WBL4154" s="69"/>
      <c r="WBM4154" s="69"/>
      <c r="WBN4154" s="69"/>
      <c r="WBO4154" s="69"/>
      <c r="WBP4154" s="69"/>
      <c r="WBQ4154" s="69"/>
      <c r="WBR4154" s="69"/>
      <c r="WBS4154" s="69"/>
      <c r="WBT4154" s="69"/>
      <c r="WBU4154" s="69"/>
      <c r="WBV4154" s="69"/>
      <c r="WBW4154" s="69"/>
      <c r="WBX4154" s="69"/>
      <c r="WBY4154" s="69"/>
      <c r="WBZ4154" s="69"/>
      <c r="WCA4154" s="69"/>
      <c r="WCB4154" s="69"/>
      <c r="WCC4154" s="69"/>
      <c r="WCD4154" s="69"/>
      <c r="WCE4154" s="69"/>
      <c r="WCF4154" s="69"/>
      <c r="WCG4154" s="69"/>
      <c r="WCH4154" s="69"/>
      <c r="WCI4154" s="69"/>
      <c r="WCJ4154" s="69"/>
      <c r="WCK4154" s="69"/>
      <c r="WCL4154" s="69"/>
      <c r="WCM4154" s="69"/>
      <c r="WCN4154" s="69"/>
      <c r="WCO4154" s="69"/>
      <c r="WCP4154" s="69"/>
      <c r="WCQ4154" s="69"/>
      <c r="WCR4154" s="69"/>
      <c r="WCS4154" s="69"/>
      <c r="WCT4154" s="69"/>
      <c r="WCU4154" s="69"/>
      <c r="WCV4154" s="69"/>
      <c r="WCW4154" s="69"/>
      <c r="WCX4154" s="69"/>
      <c r="WCY4154" s="69"/>
      <c r="WCZ4154" s="69"/>
      <c r="WDA4154" s="69"/>
      <c r="WDB4154" s="69"/>
      <c r="WDC4154" s="69"/>
      <c r="WDD4154" s="69"/>
      <c r="WDE4154" s="69"/>
      <c r="WDF4154" s="69"/>
      <c r="WDG4154" s="69"/>
      <c r="WDH4154" s="69"/>
      <c r="WDI4154" s="69"/>
      <c r="WDJ4154" s="69"/>
      <c r="WDK4154" s="69"/>
      <c r="WDL4154" s="69"/>
      <c r="WDM4154" s="69"/>
      <c r="WDN4154" s="69"/>
      <c r="WDO4154" s="69"/>
      <c r="WDP4154" s="69"/>
      <c r="WDQ4154" s="69"/>
      <c r="WDR4154" s="69"/>
      <c r="WDS4154" s="69"/>
      <c r="WDT4154" s="69"/>
      <c r="WDU4154" s="69"/>
      <c r="WDV4154" s="69"/>
      <c r="WDW4154" s="69"/>
      <c r="WDX4154" s="69"/>
      <c r="WDY4154" s="69"/>
      <c r="WDZ4154" s="69"/>
      <c r="WEA4154" s="69"/>
      <c r="WEB4154" s="69"/>
      <c r="WEC4154" s="69"/>
      <c r="WED4154" s="69"/>
      <c r="WEE4154" s="69"/>
      <c r="WEF4154" s="69"/>
      <c r="WEG4154" s="69"/>
      <c r="WEH4154" s="69"/>
      <c r="WEI4154" s="69"/>
      <c r="WEJ4154" s="69"/>
      <c r="WEK4154" s="69"/>
      <c r="WEL4154" s="69"/>
      <c r="WEM4154" s="69"/>
      <c r="WEN4154" s="69"/>
      <c r="WEO4154" s="69"/>
      <c r="WEP4154" s="69"/>
      <c r="WEQ4154" s="69"/>
      <c r="WER4154" s="69"/>
      <c r="WES4154" s="69"/>
      <c r="WET4154" s="69"/>
      <c r="WEU4154" s="69"/>
      <c r="WEV4154" s="69"/>
      <c r="WEW4154" s="69"/>
      <c r="WEX4154" s="69"/>
      <c r="WEY4154" s="69"/>
      <c r="WEZ4154" s="69"/>
      <c r="WFA4154" s="69"/>
      <c r="WFB4154" s="69"/>
      <c r="WFC4154" s="69"/>
      <c r="WFD4154" s="69"/>
      <c r="WFE4154" s="69"/>
      <c r="WFF4154" s="69"/>
      <c r="WFG4154" s="69"/>
      <c r="WFH4154" s="69"/>
      <c r="WFI4154" s="69"/>
      <c r="WFJ4154" s="69"/>
      <c r="WFK4154" s="69"/>
      <c r="WFL4154" s="69"/>
      <c r="WFM4154" s="69"/>
      <c r="WFN4154" s="69"/>
      <c r="WFO4154" s="69"/>
      <c r="WFP4154" s="69"/>
      <c r="WFQ4154" s="69"/>
      <c r="WFR4154" s="69"/>
      <c r="WFS4154" s="69"/>
      <c r="WFT4154" s="69"/>
      <c r="WFU4154" s="69"/>
      <c r="WFV4154" s="69"/>
      <c r="WFW4154" s="69"/>
      <c r="WFX4154" s="69"/>
      <c r="WFY4154" s="69"/>
      <c r="WFZ4154" s="69"/>
      <c r="WGA4154" s="69"/>
      <c r="WGB4154" s="69"/>
      <c r="WGC4154" s="69"/>
      <c r="WGD4154" s="69"/>
      <c r="WGE4154" s="69"/>
      <c r="WGF4154" s="69"/>
      <c r="WGG4154" s="69"/>
      <c r="WGH4154" s="69"/>
      <c r="WGI4154" s="69"/>
      <c r="WGJ4154" s="69"/>
      <c r="WGK4154" s="69"/>
      <c r="WGL4154" s="69"/>
      <c r="WGM4154" s="69"/>
      <c r="WGN4154" s="69"/>
      <c r="WGO4154" s="69"/>
      <c r="WGP4154" s="69"/>
      <c r="WGQ4154" s="69"/>
      <c r="WGR4154" s="69"/>
      <c r="WGS4154" s="69"/>
      <c r="WGT4154" s="69"/>
      <c r="WGU4154" s="69"/>
      <c r="WGV4154" s="69"/>
      <c r="WGW4154" s="69"/>
      <c r="WGX4154" s="69"/>
      <c r="WGY4154" s="69"/>
      <c r="WGZ4154" s="69"/>
      <c r="WHA4154" s="69"/>
      <c r="WHB4154" s="69"/>
      <c r="WHC4154" s="69"/>
      <c r="WHD4154" s="69"/>
      <c r="WHE4154" s="69"/>
      <c r="WHF4154" s="69"/>
      <c r="WHG4154" s="69"/>
      <c r="WHH4154" s="69"/>
      <c r="WHI4154" s="69"/>
      <c r="WHJ4154" s="69"/>
      <c r="WHK4154" s="69"/>
      <c r="WHL4154" s="69"/>
      <c r="WHM4154" s="69"/>
      <c r="WHN4154" s="69"/>
      <c r="WHO4154" s="69"/>
      <c r="WHP4154" s="69"/>
      <c r="WHQ4154" s="69"/>
      <c r="WHR4154" s="69"/>
      <c r="WHS4154" s="69"/>
      <c r="WHT4154" s="69"/>
      <c r="WHU4154" s="69"/>
      <c r="WHV4154" s="69"/>
      <c r="WHW4154" s="69"/>
      <c r="WHX4154" s="69"/>
      <c r="WHY4154" s="69"/>
      <c r="WHZ4154" s="69"/>
      <c r="WIA4154" s="69"/>
      <c r="WIB4154" s="69"/>
      <c r="WIC4154" s="69"/>
      <c r="WID4154" s="69"/>
      <c r="WIE4154" s="69"/>
      <c r="WIF4154" s="69"/>
      <c r="WIG4154" s="69"/>
      <c r="WIH4154" s="69"/>
      <c r="WII4154" s="69"/>
      <c r="WIJ4154" s="69"/>
      <c r="WIK4154" s="69"/>
      <c r="WIL4154" s="69"/>
      <c r="WIM4154" s="69"/>
      <c r="WIN4154" s="69"/>
      <c r="WIO4154" s="69"/>
      <c r="WIP4154" s="69"/>
      <c r="WIQ4154" s="69"/>
      <c r="WIR4154" s="69"/>
      <c r="WIS4154" s="69"/>
      <c r="WIT4154" s="69"/>
      <c r="WIU4154" s="69"/>
      <c r="WIV4154" s="69"/>
      <c r="WIW4154" s="69"/>
      <c r="WIX4154" s="69"/>
      <c r="WIY4154" s="69"/>
      <c r="WIZ4154" s="69"/>
      <c r="WJA4154" s="69"/>
      <c r="WJB4154" s="69"/>
      <c r="WJC4154" s="69"/>
      <c r="WJD4154" s="69"/>
      <c r="WJE4154" s="69"/>
      <c r="WJF4154" s="69"/>
      <c r="WJG4154" s="69"/>
      <c r="WJH4154" s="69"/>
      <c r="WJI4154" s="69"/>
      <c r="WJJ4154" s="69"/>
      <c r="WJK4154" s="69"/>
      <c r="WJL4154" s="69"/>
      <c r="WJM4154" s="69"/>
      <c r="WJN4154" s="69"/>
      <c r="WJO4154" s="69"/>
      <c r="WJP4154" s="69"/>
      <c r="WJQ4154" s="69"/>
      <c r="WJR4154" s="69"/>
      <c r="WJS4154" s="69"/>
      <c r="WJT4154" s="69"/>
      <c r="WJU4154" s="69"/>
      <c r="WJV4154" s="69"/>
      <c r="WJW4154" s="69"/>
      <c r="WJX4154" s="69"/>
      <c r="WJY4154" s="69"/>
      <c r="WJZ4154" s="69"/>
      <c r="WKA4154" s="69"/>
      <c r="WKB4154" s="69"/>
      <c r="WKC4154" s="69"/>
      <c r="WKD4154" s="69"/>
      <c r="WKE4154" s="69"/>
      <c r="WKF4154" s="69"/>
      <c r="WKG4154" s="69"/>
      <c r="WKH4154" s="69"/>
      <c r="WKI4154" s="69"/>
      <c r="WKJ4154" s="69"/>
      <c r="WKK4154" s="69"/>
      <c r="WKL4154" s="69"/>
      <c r="WKM4154" s="69"/>
      <c r="WKN4154" s="69"/>
      <c r="WKO4154" s="69"/>
      <c r="WKP4154" s="69"/>
      <c r="WKQ4154" s="69"/>
      <c r="WKR4154" s="69"/>
      <c r="WKS4154" s="69"/>
      <c r="WKT4154" s="69"/>
      <c r="WKU4154" s="69"/>
      <c r="WKV4154" s="69"/>
      <c r="WKW4154" s="69"/>
      <c r="WKX4154" s="69"/>
      <c r="WKY4154" s="69"/>
      <c r="WKZ4154" s="69"/>
      <c r="WLA4154" s="69"/>
      <c r="WLB4154" s="69"/>
      <c r="WLC4154" s="69"/>
      <c r="WLD4154" s="69"/>
      <c r="WLE4154" s="69"/>
      <c r="WLF4154" s="69"/>
      <c r="WLG4154" s="69"/>
      <c r="WLH4154" s="69"/>
      <c r="WLI4154" s="69"/>
      <c r="WLJ4154" s="69"/>
      <c r="WLK4154" s="69"/>
      <c r="WLL4154" s="69"/>
      <c r="WLM4154" s="69"/>
      <c r="WLN4154" s="69"/>
      <c r="WLO4154" s="69"/>
      <c r="WLP4154" s="69"/>
      <c r="WLQ4154" s="69"/>
      <c r="WLR4154" s="69"/>
      <c r="WLS4154" s="69"/>
      <c r="WLT4154" s="69"/>
      <c r="WLU4154" s="69"/>
      <c r="WLV4154" s="69"/>
      <c r="WLW4154" s="69"/>
      <c r="WLX4154" s="69"/>
      <c r="WLY4154" s="69"/>
      <c r="WLZ4154" s="69"/>
      <c r="WMA4154" s="69"/>
      <c r="WMB4154" s="69"/>
      <c r="WMC4154" s="69"/>
      <c r="WMD4154" s="69"/>
      <c r="WME4154" s="69"/>
      <c r="WMF4154" s="69"/>
      <c r="WMG4154" s="69"/>
      <c r="WMH4154" s="69"/>
      <c r="WMI4154" s="69"/>
      <c r="WMJ4154" s="69"/>
      <c r="WMK4154" s="69"/>
      <c r="WML4154" s="69"/>
      <c r="WMM4154" s="69"/>
      <c r="WMN4154" s="69"/>
      <c r="WMO4154" s="69"/>
      <c r="WMP4154" s="69"/>
      <c r="WMQ4154" s="69"/>
      <c r="WMR4154" s="69"/>
      <c r="WMS4154" s="69"/>
      <c r="WMT4154" s="69"/>
      <c r="WMU4154" s="69"/>
      <c r="WMV4154" s="69"/>
      <c r="WMW4154" s="69"/>
      <c r="WMX4154" s="69"/>
      <c r="WMY4154" s="69"/>
      <c r="WMZ4154" s="69"/>
      <c r="WNA4154" s="69"/>
      <c r="WNB4154" s="69"/>
      <c r="WNC4154" s="69"/>
      <c r="WND4154" s="69"/>
      <c r="WNE4154" s="69"/>
      <c r="WNF4154" s="69"/>
      <c r="WNG4154" s="69"/>
      <c r="WNH4154" s="69"/>
      <c r="WNI4154" s="69"/>
      <c r="WNJ4154" s="69"/>
      <c r="WNK4154" s="69"/>
      <c r="WNL4154" s="69"/>
      <c r="WNM4154" s="69"/>
      <c r="WNN4154" s="69"/>
      <c r="WNO4154" s="69"/>
      <c r="WNP4154" s="69"/>
      <c r="WNQ4154" s="69"/>
      <c r="WNR4154" s="69"/>
      <c r="WNS4154" s="69"/>
      <c r="WNT4154" s="69"/>
      <c r="WNU4154" s="69"/>
      <c r="WNV4154" s="69"/>
      <c r="WNW4154" s="69"/>
      <c r="WNX4154" s="69"/>
      <c r="WNY4154" s="69"/>
      <c r="WNZ4154" s="69"/>
      <c r="WOA4154" s="69"/>
      <c r="WOB4154" s="69"/>
      <c r="WOC4154" s="69"/>
      <c r="WOD4154" s="69"/>
      <c r="WOE4154" s="69"/>
      <c r="WOF4154" s="69"/>
      <c r="WOG4154" s="69"/>
      <c r="WOH4154" s="69"/>
      <c r="WOI4154" s="69"/>
      <c r="WOJ4154" s="69"/>
      <c r="WOK4154" s="69"/>
      <c r="WOL4154" s="69"/>
      <c r="WOM4154" s="69"/>
      <c r="WON4154" s="69"/>
      <c r="WOO4154" s="69"/>
      <c r="WOP4154" s="69"/>
      <c r="WOQ4154" s="69"/>
      <c r="WOR4154" s="69"/>
      <c r="WOS4154" s="69"/>
      <c r="WOT4154" s="69"/>
      <c r="WOU4154" s="69"/>
      <c r="WOV4154" s="69"/>
      <c r="WOW4154" s="69"/>
      <c r="WOX4154" s="69"/>
      <c r="WOY4154" s="69"/>
      <c r="WOZ4154" s="69"/>
      <c r="WPA4154" s="69"/>
      <c r="WPB4154" s="69"/>
      <c r="WPC4154" s="69"/>
      <c r="WPD4154" s="69"/>
      <c r="WPE4154" s="69"/>
      <c r="WPF4154" s="69"/>
      <c r="WPG4154" s="69"/>
      <c r="WPH4154" s="69"/>
      <c r="WPI4154" s="69"/>
      <c r="WPJ4154" s="69"/>
      <c r="WPK4154" s="69"/>
      <c r="WPL4154" s="69"/>
      <c r="WPM4154" s="69"/>
      <c r="WPN4154" s="69"/>
      <c r="WPO4154" s="69"/>
      <c r="WPP4154" s="69"/>
      <c r="WPQ4154" s="69"/>
      <c r="WPR4154" s="69"/>
      <c r="WPS4154" s="69"/>
      <c r="WPT4154" s="69"/>
      <c r="WPU4154" s="69"/>
      <c r="WPV4154" s="69"/>
      <c r="WPW4154" s="69"/>
      <c r="WPX4154" s="69"/>
      <c r="WPY4154" s="69"/>
      <c r="WPZ4154" s="69"/>
      <c r="WQA4154" s="69"/>
      <c r="WQB4154" s="69"/>
      <c r="WQC4154" s="69"/>
      <c r="WQD4154" s="69"/>
      <c r="WQE4154" s="69"/>
      <c r="WQF4154" s="69"/>
      <c r="WQG4154" s="69"/>
      <c r="WQH4154" s="69"/>
      <c r="WQI4154" s="69"/>
      <c r="WQJ4154" s="69"/>
      <c r="WQK4154" s="69"/>
      <c r="WQL4154" s="69"/>
      <c r="WQM4154" s="69"/>
      <c r="WQN4154" s="69"/>
      <c r="WQO4154" s="69"/>
      <c r="WQP4154" s="69"/>
      <c r="WQQ4154" s="69"/>
      <c r="WQR4154" s="69"/>
      <c r="WQS4154" s="69"/>
      <c r="WQT4154" s="69"/>
      <c r="WQU4154" s="69"/>
      <c r="WQV4154" s="69"/>
      <c r="WQW4154" s="69"/>
      <c r="WQX4154" s="69"/>
      <c r="WQY4154" s="69"/>
      <c r="WQZ4154" s="69"/>
      <c r="WRA4154" s="69"/>
      <c r="WRB4154" s="69"/>
      <c r="WRC4154" s="69"/>
      <c r="WRD4154" s="69"/>
      <c r="WRE4154" s="69"/>
      <c r="WRF4154" s="69"/>
      <c r="WRG4154" s="69"/>
      <c r="WRH4154" s="69"/>
      <c r="WRI4154" s="69"/>
      <c r="WRJ4154" s="69"/>
      <c r="WRK4154" s="69"/>
      <c r="WRL4154" s="69"/>
      <c r="WRM4154" s="69"/>
      <c r="WRN4154" s="69"/>
      <c r="WRO4154" s="69"/>
      <c r="WRP4154" s="69"/>
      <c r="WRQ4154" s="69"/>
      <c r="WRR4154" s="69"/>
      <c r="WRS4154" s="69"/>
      <c r="WRT4154" s="69"/>
      <c r="WRU4154" s="69"/>
      <c r="WRV4154" s="69"/>
      <c r="WRW4154" s="69"/>
      <c r="WRX4154" s="69"/>
      <c r="WRY4154" s="69"/>
      <c r="WRZ4154" s="69"/>
      <c r="WSA4154" s="69"/>
      <c r="WSB4154" s="69"/>
      <c r="WSC4154" s="69"/>
      <c r="WSD4154" s="69"/>
      <c r="WSE4154" s="69"/>
      <c r="WSF4154" s="69"/>
      <c r="WSG4154" s="69"/>
      <c r="WSH4154" s="69"/>
      <c r="WSI4154" s="69"/>
      <c r="WSJ4154" s="69"/>
      <c r="WSK4154" s="69"/>
      <c r="WSL4154" s="69"/>
      <c r="WSM4154" s="69"/>
      <c r="WSN4154" s="69"/>
      <c r="WSO4154" s="69"/>
      <c r="WSP4154" s="69"/>
      <c r="WSQ4154" s="69"/>
      <c r="WSR4154" s="69"/>
      <c r="WSS4154" s="69"/>
      <c r="WST4154" s="69"/>
      <c r="WSU4154" s="69"/>
      <c r="WSV4154" s="69"/>
      <c r="WSW4154" s="69"/>
      <c r="WSX4154" s="69"/>
      <c r="WSY4154" s="69"/>
      <c r="WSZ4154" s="69"/>
      <c r="WTA4154" s="69"/>
      <c r="WTB4154" s="69"/>
      <c r="WTC4154" s="69"/>
      <c r="WTD4154" s="69"/>
      <c r="WTE4154" s="69"/>
      <c r="WTF4154" s="69"/>
      <c r="WTG4154" s="69"/>
      <c r="WTH4154" s="69"/>
      <c r="WTI4154" s="69"/>
      <c r="WTJ4154" s="69"/>
      <c r="WTK4154" s="69"/>
      <c r="WTL4154" s="69"/>
      <c r="WTM4154" s="69"/>
      <c r="WTN4154" s="69"/>
      <c r="WTO4154" s="69"/>
      <c r="WTP4154" s="69"/>
      <c r="WTQ4154" s="69"/>
      <c r="WTR4154" s="69"/>
      <c r="WTS4154" s="69"/>
      <c r="WTT4154" s="69"/>
      <c r="WTU4154" s="69"/>
      <c r="WTV4154" s="69"/>
      <c r="WTW4154" s="69"/>
      <c r="WTX4154" s="69"/>
      <c r="WTY4154" s="69"/>
      <c r="WTZ4154" s="69"/>
      <c r="WUA4154" s="69"/>
      <c r="WUB4154" s="69"/>
      <c r="WUC4154" s="69"/>
      <c r="WUD4154" s="69"/>
      <c r="WUE4154" s="69"/>
      <c r="WUF4154" s="69"/>
      <c r="WUG4154" s="69"/>
      <c r="WUH4154" s="69"/>
      <c r="WUI4154" s="69"/>
      <c r="WUJ4154" s="69"/>
      <c r="WUK4154" s="69"/>
      <c r="WUL4154" s="69"/>
      <c r="WUM4154" s="69"/>
      <c r="WUN4154" s="69"/>
      <c r="WUO4154" s="69"/>
      <c r="WUP4154" s="69"/>
      <c r="WUQ4154" s="69"/>
      <c r="WUR4154" s="69"/>
      <c r="WUS4154" s="69"/>
      <c r="WUT4154" s="69"/>
      <c r="WUU4154" s="69"/>
      <c r="WUV4154" s="69"/>
      <c r="WUW4154" s="69"/>
      <c r="WUX4154" s="69"/>
      <c r="WUY4154" s="69"/>
      <c r="WUZ4154" s="69"/>
      <c r="WVA4154" s="69"/>
      <c r="WVB4154" s="69"/>
      <c r="WVC4154" s="69"/>
      <c r="WVD4154" s="69"/>
      <c r="WVE4154" s="69"/>
      <c r="WVF4154" s="69"/>
      <c r="WVG4154" s="69"/>
      <c r="WVH4154" s="69"/>
      <c r="WVI4154" s="69"/>
      <c r="WVJ4154" s="69"/>
      <c r="WVK4154" s="69"/>
      <c r="WVL4154" s="69"/>
      <c r="WVM4154" s="69"/>
      <c r="WVN4154" s="69"/>
      <c r="WVO4154" s="69"/>
      <c r="WVP4154" s="69"/>
      <c r="WVQ4154" s="69"/>
      <c r="WVR4154" s="69"/>
      <c r="WVS4154" s="69"/>
      <c r="WVT4154" s="69"/>
      <c r="WVU4154" s="69"/>
      <c r="WVV4154" s="69"/>
      <c r="WVW4154" s="69"/>
      <c r="WVX4154" s="69"/>
      <c r="WVY4154" s="69"/>
      <c r="WVZ4154" s="69"/>
      <c r="WWA4154" s="69"/>
      <c r="WWB4154" s="69"/>
      <c r="WWC4154" s="69"/>
      <c r="WWD4154" s="69"/>
      <c r="WWE4154" s="69"/>
      <c r="WWF4154" s="69"/>
      <c r="WWG4154" s="69"/>
      <c r="WWH4154" s="69"/>
      <c r="WWI4154" s="69"/>
      <c r="WWJ4154" s="69"/>
      <c r="WWK4154" s="69"/>
      <c r="WWL4154" s="69"/>
      <c r="WWM4154" s="69"/>
      <c r="WWN4154" s="69"/>
      <c r="WWO4154" s="69"/>
      <c r="WWP4154" s="69"/>
      <c r="WWQ4154" s="69"/>
      <c r="WWR4154" s="69"/>
      <c r="WWS4154" s="69"/>
      <c r="WWT4154" s="69"/>
      <c r="WWU4154" s="69"/>
      <c r="WWV4154" s="69"/>
      <c r="WWW4154" s="69"/>
      <c r="WWX4154" s="69"/>
      <c r="WWY4154" s="69"/>
      <c r="WWZ4154" s="69"/>
      <c r="WXA4154" s="69"/>
      <c r="WXB4154" s="69"/>
      <c r="WXC4154" s="69"/>
      <c r="WXD4154" s="69"/>
      <c r="WXE4154" s="69"/>
      <c r="WXF4154" s="69"/>
      <c r="WXG4154" s="69"/>
      <c r="WXH4154" s="69"/>
      <c r="WXI4154" s="69"/>
      <c r="WXJ4154" s="69"/>
      <c r="WXK4154" s="69"/>
      <c r="WXL4154" s="69"/>
      <c r="WXM4154" s="69"/>
      <c r="WXN4154" s="69"/>
      <c r="WXO4154" s="69"/>
      <c r="WXP4154" s="69"/>
      <c r="WXQ4154" s="69"/>
      <c r="WXR4154" s="69"/>
      <c r="WXS4154" s="69"/>
      <c r="WXT4154" s="69"/>
      <c r="WXU4154" s="69"/>
      <c r="WXV4154" s="69"/>
      <c r="WXW4154" s="69"/>
      <c r="WXX4154" s="69"/>
      <c r="WXY4154" s="69"/>
      <c r="WXZ4154" s="69"/>
      <c r="WYA4154" s="69"/>
      <c r="WYB4154" s="69"/>
      <c r="WYC4154" s="69"/>
      <c r="WYD4154" s="69"/>
      <c r="WYE4154" s="69"/>
      <c r="WYF4154" s="69"/>
      <c r="WYG4154" s="69"/>
      <c r="WYH4154" s="69"/>
      <c r="WYI4154" s="69"/>
      <c r="WYJ4154" s="69"/>
      <c r="WYK4154" s="69"/>
      <c r="WYL4154" s="69"/>
      <c r="WYM4154" s="69"/>
      <c r="WYN4154" s="69"/>
      <c r="WYO4154" s="69"/>
      <c r="WYP4154" s="69"/>
      <c r="WYQ4154" s="69"/>
      <c r="WYR4154" s="69"/>
      <c r="WYS4154" s="69"/>
      <c r="WYT4154" s="69"/>
      <c r="WYU4154" s="69"/>
      <c r="WYV4154" s="69"/>
      <c r="WYW4154" s="69"/>
      <c r="WYX4154" s="69"/>
      <c r="WYY4154" s="69"/>
      <c r="WYZ4154" s="69"/>
      <c r="WZA4154" s="69"/>
      <c r="WZB4154" s="69"/>
      <c r="WZC4154" s="69"/>
      <c r="WZD4154" s="69"/>
      <c r="WZE4154" s="69"/>
      <c r="WZF4154" s="69"/>
      <c r="WZG4154" s="69"/>
      <c r="WZH4154" s="69"/>
      <c r="WZI4154" s="69"/>
      <c r="WZJ4154" s="69"/>
      <c r="WZK4154" s="69"/>
      <c r="WZL4154" s="69"/>
      <c r="WZM4154" s="69"/>
      <c r="WZN4154" s="69"/>
      <c r="WZO4154" s="69"/>
      <c r="WZP4154" s="69"/>
      <c r="WZQ4154" s="69"/>
      <c r="WZR4154" s="69"/>
      <c r="WZS4154" s="69"/>
      <c r="WZT4154" s="69"/>
      <c r="WZU4154" s="69"/>
      <c r="WZV4154" s="69"/>
      <c r="WZW4154" s="69"/>
      <c r="WZX4154" s="69"/>
      <c r="WZY4154" s="69"/>
      <c r="WZZ4154" s="69"/>
      <c r="XAA4154" s="69"/>
      <c r="XAB4154" s="69"/>
      <c r="XAC4154" s="69"/>
      <c r="XAD4154" s="69"/>
      <c r="XAE4154" s="69"/>
      <c r="XAF4154" s="69"/>
      <c r="XAG4154" s="69"/>
      <c r="XAH4154" s="69"/>
      <c r="XAI4154" s="69"/>
      <c r="XAJ4154" s="69"/>
      <c r="XAK4154" s="69"/>
      <c r="XAL4154" s="69"/>
      <c r="XAM4154" s="69"/>
      <c r="XAN4154" s="69"/>
      <c r="XAO4154" s="69"/>
      <c r="XAP4154" s="69"/>
      <c r="XAQ4154" s="69"/>
      <c r="XAR4154" s="69"/>
      <c r="XAS4154" s="69"/>
      <c r="XAT4154" s="69"/>
      <c r="XAU4154" s="69"/>
      <c r="XAV4154" s="69"/>
      <c r="XAW4154" s="69"/>
      <c r="XAX4154" s="69"/>
      <c r="XAY4154" s="69"/>
      <c r="XAZ4154" s="69"/>
      <c r="XBA4154" s="69"/>
      <c r="XBB4154" s="69"/>
      <c r="XBC4154" s="69"/>
      <c r="XBD4154" s="69"/>
      <c r="XBE4154" s="69"/>
      <c r="XBF4154" s="69"/>
      <c r="XBG4154" s="69"/>
      <c r="XBH4154" s="69"/>
      <c r="XBI4154" s="69"/>
      <c r="XBJ4154" s="69"/>
      <c r="XBK4154" s="69"/>
      <c r="XBL4154" s="69"/>
      <c r="XBM4154" s="69"/>
      <c r="XBN4154" s="69"/>
      <c r="XBO4154" s="69"/>
      <c r="XBP4154" s="69"/>
      <c r="XBQ4154" s="69"/>
      <c r="XBR4154" s="69"/>
      <c r="XBS4154" s="69"/>
      <c r="XBT4154" s="69"/>
      <c r="XBU4154" s="69"/>
      <c r="XBV4154" s="69"/>
      <c r="XBW4154" s="69"/>
      <c r="XBX4154" s="69"/>
      <c r="XBY4154" s="69"/>
      <c r="XBZ4154" s="69"/>
      <c r="XCA4154" s="69"/>
      <c r="XCB4154" s="69"/>
      <c r="XCC4154" s="69"/>
      <c r="XCD4154" s="69"/>
      <c r="XCE4154" s="69"/>
      <c r="XCF4154" s="69"/>
      <c r="XCG4154" s="69"/>
      <c r="XCH4154" s="69"/>
      <c r="XCI4154" s="69"/>
      <c r="XCJ4154" s="69"/>
      <c r="XCK4154" s="69"/>
      <c r="XCL4154" s="69"/>
      <c r="XCM4154" s="69"/>
      <c r="XCN4154" s="69"/>
      <c r="XCO4154" s="69"/>
      <c r="XCP4154" s="69"/>
      <c r="XCQ4154" s="69"/>
      <c r="XCR4154" s="69"/>
      <c r="XCS4154" s="69"/>
      <c r="XCT4154" s="69"/>
      <c r="XCU4154" s="69"/>
      <c r="XCV4154" s="69"/>
      <c r="XCW4154" s="69"/>
      <c r="XCX4154" s="69"/>
      <c r="XCY4154" s="69"/>
      <c r="XCZ4154" s="69"/>
      <c r="XDA4154" s="69"/>
      <c r="XDB4154" s="69"/>
      <c r="XDC4154" s="69"/>
      <c r="XDD4154" s="69"/>
      <c r="XDE4154" s="69"/>
      <c r="XDF4154" s="69"/>
      <c r="XDG4154" s="69"/>
      <c r="XDH4154" s="69"/>
      <c r="XDI4154" s="69"/>
      <c r="XDJ4154" s="69"/>
      <c r="XDK4154" s="69"/>
      <c r="XDL4154" s="69"/>
      <c r="XDM4154" s="69"/>
      <c r="XDN4154" s="69"/>
      <c r="XDO4154" s="69"/>
      <c r="XDP4154" s="69"/>
      <c r="XDQ4154" s="69"/>
      <c r="XDR4154" s="69"/>
      <c r="XDS4154" s="69"/>
      <c r="XDT4154" s="69"/>
      <c r="XDU4154" s="69"/>
      <c r="XDV4154" s="69"/>
      <c r="XDW4154" s="69"/>
      <c r="XDX4154" s="69"/>
      <c r="XDY4154" s="69"/>
      <c r="XDZ4154" s="69"/>
      <c r="XEA4154" s="69"/>
      <c r="XEB4154" s="69"/>
      <c r="XEC4154" s="69"/>
      <c r="XED4154" s="69"/>
      <c r="XEE4154" s="69"/>
      <c r="XEF4154" s="69"/>
      <c r="XEG4154" s="69"/>
      <c r="XEH4154" s="69"/>
      <c r="XEI4154" s="69"/>
      <c r="XEJ4154" s="69"/>
      <c r="XEK4154" s="69"/>
      <c r="XEL4154" s="69"/>
      <c r="XEM4154" s="69"/>
      <c r="XEN4154" s="69"/>
      <c r="XEO4154" s="69"/>
      <c r="XEP4154" s="69"/>
      <c r="XEQ4154" s="69"/>
      <c r="XER4154" s="69"/>
      <c r="XES4154" s="69"/>
      <c r="XET4154" s="69"/>
      <c r="XEU4154" s="69"/>
      <c r="XEV4154" s="69"/>
      <c r="XEW4154" s="69"/>
      <c r="XEX4154" s="69"/>
      <c r="XEY4154" s="69"/>
      <c r="XEZ4154" s="69"/>
      <c r="XFA4154" s="69"/>
      <c r="XFB4154" s="69"/>
      <c r="XFC4154" s="69"/>
      <c r="XFD4154" s="69"/>
    </row>
    <row r="4155" spans="1:16384" ht="18.75" customHeight="1">
      <c r="A4155" s="250">
        <v>9914613</v>
      </c>
      <c r="B4155" s="251" t="s">
        <v>2613</v>
      </c>
      <c r="C4155" s="111">
        <v>190.85</v>
      </c>
      <c r="D4155" s="252"/>
      <c r="E4155" s="193" t="s">
        <v>525</v>
      </c>
      <c r="F4155" s="113">
        <v>100</v>
      </c>
      <c r="G4155" s="113">
        <v>100</v>
      </c>
      <c r="H4155" s="113">
        <v>10</v>
      </c>
      <c r="I4155" s="252">
        <v>21</v>
      </c>
      <c r="J4155" s="252">
        <v>20</v>
      </c>
      <c r="K4155" s="113">
        <v>0.05</v>
      </c>
      <c r="L4155" s="204" t="s">
        <v>170</v>
      </c>
      <c r="M4155" s="184"/>
      <c r="N4155" s="118">
        <f t="shared" si="770"/>
        <v>0</v>
      </c>
      <c r="O4155" s="119">
        <f t="shared" si="771"/>
        <v>0</v>
      </c>
      <c r="P4155" s="119">
        <f t="shared" si="772"/>
        <v>0</v>
      </c>
      <c r="Q4155" s="120">
        <f t="shared" si="773"/>
        <v>0</v>
      </c>
    </row>
    <row r="4156" spans="1:16384" s="276" customFormat="1" ht="18.75" customHeight="1">
      <c r="A4156" s="250">
        <v>9940848</v>
      </c>
      <c r="B4156" s="251" t="s">
        <v>3825</v>
      </c>
      <c r="C4156" s="111">
        <v>182.98</v>
      </c>
      <c r="D4156" s="252"/>
      <c r="E4156" s="193" t="s">
        <v>525</v>
      </c>
      <c r="F4156" s="113">
        <v>100</v>
      </c>
      <c r="G4156" s="113">
        <v>100</v>
      </c>
      <c r="H4156" s="113">
        <v>1</v>
      </c>
      <c r="I4156" s="252">
        <v>22</v>
      </c>
      <c r="J4156" s="252">
        <v>23</v>
      </c>
      <c r="K4156" s="113">
        <v>0.06</v>
      </c>
      <c r="L4156" s="204" t="s">
        <v>170</v>
      </c>
      <c r="M4156" s="184"/>
      <c r="N4156" s="118">
        <f t="shared" si="770"/>
        <v>0</v>
      </c>
      <c r="O4156" s="119">
        <f t="shared" si="771"/>
        <v>0</v>
      </c>
      <c r="P4156" s="119">
        <f t="shared" si="772"/>
        <v>0</v>
      </c>
      <c r="Q4156" s="120">
        <f t="shared" si="773"/>
        <v>0</v>
      </c>
      <c r="R4156" s="69"/>
      <c r="S4156" s="69"/>
      <c r="T4156" s="69"/>
      <c r="U4156" s="69"/>
      <c r="V4156" s="69"/>
      <c r="W4156" s="69"/>
      <c r="X4156" s="69"/>
      <c r="Y4156" s="69"/>
      <c r="Z4156" s="69"/>
      <c r="AA4156" s="69"/>
      <c r="AB4156" s="69"/>
      <c r="AC4156" s="69"/>
      <c r="AD4156" s="69"/>
      <c r="AE4156" s="69"/>
      <c r="AF4156" s="69"/>
      <c r="AG4156" s="69"/>
      <c r="AH4156" s="69"/>
      <c r="AI4156" s="69"/>
      <c r="AJ4156" s="69"/>
      <c r="AK4156" s="69"/>
      <c r="AL4156" s="69"/>
      <c r="AM4156" s="69"/>
      <c r="AN4156" s="69"/>
      <c r="AO4156" s="69"/>
      <c r="AP4156" s="69"/>
      <c r="AQ4156" s="69"/>
      <c r="AR4156" s="69"/>
      <c r="AS4156" s="69"/>
      <c r="AT4156" s="69"/>
      <c r="AU4156" s="69"/>
      <c r="AV4156" s="69"/>
      <c r="AW4156" s="69"/>
      <c r="AX4156" s="69"/>
      <c r="AY4156" s="69"/>
      <c r="AZ4156" s="69"/>
      <c r="BA4156" s="69"/>
      <c r="BB4156" s="69"/>
      <c r="BC4156" s="69"/>
      <c r="BD4156" s="69"/>
      <c r="BE4156" s="69"/>
      <c r="BF4156" s="69"/>
      <c r="BG4156" s="69"/>
      <c r="BH4156" s="69"/>
      <c r="BI4156" s="69"/>
      <c r="BJ4156" s="69"/>
      <c r="BK4156" s="69"/>
      <c r="BL4156" s="69"/>
      <c r="BM4156" s="69"/>
      <c r="BN4156" s="69"/>
      <c r="BO4156" s="69"/>
      <c r="BP4156" s="69"/>
      <c r="BQ4156" s="69"/>
      <c r="BR4156" s="69"/>
      <c r="BS4156" s="69"/>
      <c r="BT4156" s="69"/>
      <c r="BU4156" s="69"/>
      <c r="BV4156" s="69"/>
      <c r="BW4156" s="69"/>
      <c r="BX4156" s="69"/>
      <c r="BY4156" s="69"/>
      <c r="BZ4156" s="69"/>
      <c r="CA4156" s="69"/>
      <c r="CB4156" s="69"/>
      <c r="CC4156" s="69"/>
      <c r="CD4156" s="69"/>
      <c r="CE4156" s="69"/>
      <c r="CF4156" s="69"/>
      <c r="CG4156" s="69"/>
      <c r="CH4156" s="69"/>
      <c r="CI4156" s="69"/>
      <c r="CJ4156" s="69"/>
      <c r="CK4156" s="69"/>
      <c r="CL4156" s="69"/>
      <c r="CM4156" s="69"/>
      <c r="CN4156" s="69"/>
      <c r="CO4156" s="69"/>
      <c r="CP4156" s="69"/>
      <c r="CQ4156" s="69"/>
      <c r="CR4156" s="69"/>
      <c r="CS4156" s="69"/>
      <c r="CT4156" s="69"/>
      <c r="CU4156" s="69"/>
      <c r="CV4156" s="69"/>
      <c r="CW4156" s="69"/>
      <c r="CX4156" s="69"/>
      <c r="CY4156" s="69"/>
      <c r="CZ4156" s="69"/>
      <c r="DA4156" s="69"/>
      <c r="DB4156" s="69"/>
      <c r="DC4156" s="69"/>
      <c r="DD4156" s="69"/>
      <c r="DE4156" s="69"/>
      <c r="DF4156" s="69"/>
      <c r="DG4156" s="69"/>
      <c r="DH4156" s="69"/>
      <c r="DI4156" s="69"/>
      <c r="DJ4156" s="69"/>
      <c r="DK4156" s="69"/>
      <c r="DL4156" s="69"/>
      <c r="DM4156" s="69"/>
      <c r="DN4156" s="69"/>
      <c r="DO4156" s="69"/>
      <c r="DP4156" s="69"/>
      <c r="DQ4156" s="69"/>
      <c r="DR4156" s="69"/>
      <c r="DS4156" s="69"/>
      <c r="DT4156" s="69"/>
      <c r="DU4156" s="69"/>
      <c r="DV4156" s="69"/>
      <c r="DW4156" s="69"/>
      <c r="DX4156" s="69"/>
      <c r="DY4156" s="69"/>
      <c r="DZ4156" s="69"/>
      <c r="EA4156" s="69"/>
      <c r="EB4156" s="69"/>
      <c r="EC4156" s="69"/>
      <c r="ED4156" s="69"/>
      <c r="EE4156" s="69"/>
      <c r="EF4156" s="69"/>
      <c r="EG4156" s="69"/>
      <c r="EH4156" s="69"/>
      <c r="EI4156" s="69"/>
      <c r="EJ4156" s="69"/>
      <c r="EK4156" s="69"/>
      <c r="EL4156" s="69"/>
      <c r="EM4156" s="69"/>
      <c r="EN4156" s="69"/>
      <c r="EO4156" s="69"/>
      <c r="EP4156" s="69"/>
      <c r="EQ4156" s="69"/>
      <c r="ER4156" s="69"/>
      <c r="ES4156" s="69"/>
      <c r="ET4156" s="69"/>
      <c r="EU4156" s="69"/>
      <c r="EV4156" s="69"/>
      <c r="EW4156" s="69"/>
      <c r="EX4156" s="69"/>
      <c r="EY4156" s="69"/>
      <c r="EZ4156" s="69"/>
      <c r="FA4156" s="69"/>
      <c r="FB4156" s="69"/>
      <c r="FC4156" s="69"/>
      <c r="FD4156" s="69"/>
      <c r="FE4156" s="69"/>
      <c r="FF4156" s="69"/>
      <c r="FG4156" s="69"/>
      <c r="FH4156" s="69"/>
      <c r="FI4156" s="69"/>
      <c r="FJ4156" s="69"/>
      <c r="FK4156" s="69"/>
      <c r="FL4156" s="69"/>
      <c r="FM4156" s="69"/>
      <c r="FN4156" s="69"/>
      <c r="FO4156" s="69"/>
      <c r="FP4156" s="69"/>
      <c r="FQ4156" s="69"/>
      <c r="FR4156" s="69"/>
      <c r="FS4156" s="69"/>
      <c r="FT4156" s="69"/>
      <c r="FU4156" s="69"/>
      <c r="FV4156" s="69"/>
      <c r="FW4156" s="69"/>
      <c r="FX4156" s="69"/>
      <c r="FY4156" s="69"/>
      <c r="FZ4156" s="69"/>
      <c r="GA4156" s="69"/>
      <c r="GB4156" s="69"/>
      <c r="GC4156" s="69"/>
      <c r="GD4156" s="69"/>
      <c r="GE4156" s="69"/>
      <c r="GF4156" s="69"/>
      <c r="GG4156" s="69"/>
      <c r="GH4156" s="69"/>
      <c r="GI4156" s="69"/>
      <c r="GJ4156" s="69"/>
      <c r="GK4156" s="69"/>
      <c r="GL4156" s="69"/>
      <c r="GM4156" s="69"/>
      <c r="GN4156" s="69"/>
      <c r="GO4156" s="69"/>
      <c r="GP4156" s="69"/>
      <c r="GQ4156" s="69"/>
      <c r="GR4156" s="69"/>
      <c r="GS4156" s="69"/>
      <c r="GT4156" s="69"/>
      <c r="GU4156" s="69"/>
      <c r="GV4156" s="69"/>
      <c r="GW4156" s="69"/>
      <c r="GX4156" s="69"/>
      <c r="GY4156" s="69"/>
      <c r="GZ4156" s="69"/>
      <c r="HA4156" s="69"/>
      <c r="HB4156" s="69"/>
      <c r="HC4156" s="69"/>
      <c r="HD4156" s="69"/>
      <c r="HE4156" s="69"/>
      <c r="HF4156" s="69"/>
      <c r="HG4156" s="69"/>
      <c r="HH4156" s="69"/>
      <c r="HI4156" s="69"/>
      <c r="HJ4156" s="69"/>
      <c r="HK4156" s="69"/>
      <c r="HL4156" s="69"/>
      <c r="HM4156" s="69"/>
      <c r="HN4156" s="69"/>
      <c r="HO4156" s="69"/>
      <c r="HP4156" s="69"/>
      <c r="HQ4156" s="69"/>
      <c r="HR4156" s="69"/>
      <c r="HS4156" s="69"/>
      <c r="HT4156" s="69"/>
      <c r="HU4156" s="69"/>
      <c r="HV4156" s="69"/>
      <c r="HW4156" s="69"/>
      <c r="HX4156" s="69"/>
      <c r="HY4156" s="69"/>
      <c r="HZ4156" s="69"/>
      <c r="IA4156" s="69"/>
      <c r="IB4156" s="69"/>
      <c r="IC4156" s="69"/>
      <c r="ID4156" s="69"/>
      <c r="IE4156" s="69"/>
      <c r="IF4156" s="69"/>
      <c r="IG4156" s="69"/>
      <c r="IH4156" s="69"/>
      <c r="II4156" s="69"/>
      <c r="IJ4156" s="69"/>
      <c r="IK4156" s="69"/>
      <c r="IL4156" s="69"/>
      <c r="IM4156" s="69"/>
      <c r="IN4156" s="69"/>
      <c r="IO4156" s="69"/>
      <c r="IP4156" s="69"/>
      <c r="IQ4156" s="69"/>
      <c r="IR4156" s="69"/>
      <c r="IS4156" s="69"/>
      <c r="IT4156" s="69"/>
      <c r="IU4156" s="69"/>
      <c r="IV4156" s="69"/>
      <c r="IW4156" s="69"/>
      <c r="IX4156" s="69"/>
      <c r="IY4156" s="69"/>
      <c r="IZ4156" s="69"/>
      <c r="JA4156" s="69"/>
      <c r="JB4156" s="69"/>
      <c r="JC4156" s="69"/>
      <c r="JD4156" s="69"/>
      <c r="JE4156" s="69"/>
      <c r="JF4156" s="69"/>
      <c r="JG4156" s="69"/>
      <c r="JH4156" s="69"/>
      <c r="JI4156" s="69"/>
      <c r="JJ4156" s="69"/>
      <c r="JK4156" s="69"/>
      <c r="JL4156" s="69"/>
      <c r="JM4156" s="69"/>
      <c r="JN4156" s="69"/>
      <c r="JO4156" s="69"/>
      <c r="JP4156" s="69"/>
      <c r="JQ4156" s="69"/>
      <c r="JR4156" s="69"/>
      <c r="JS4156" s="69"/>
      <c r="JT4156" s="69"/>
      <c r="JU4156" s="69"/>
      <c r="JV4156" s="69"/>
      <c r="JW4156" s="69"/>
      <c r="JX4156" s="69"/>
      <c r="JY4156" s="69"/>
      <c r="JZ4156" s="69"/>
      <c r="KA4156" s="69"/>
      <c r="KB4156" s="69"/>
      <c r="KC4156" s="69"/>
      <c r="KD4156" s="69"/>
      <c r="KE4156" s="69"/>
      <c r="KF4156" s="69"/>
      <c r="KG4156" s="69"/>
      <c r="KH4156" s="69"/>
      <c r="KI4156" s="69"/>
      <c r="KJ4156" s="69"/>
      <c r="KK4156" s="69"/>
      <c r="KL4156" s="69"/>
      <c r="KM4156" s="69"/>
      <c r="KN4156" s="69"/>
      <c r="KO4156" s="69"/>
      <c r="KP4156" s="69"/>
      <c r="KQ4156" s="69"/>
      <c r="KR4156" s="69"/>
      <c r="KS4156" s="69"/>
      <c r="KT4156" s="69"/>
      <c r="KU4156" s="69"/>
      <c r="KV4156" s="69"/>
      <c r="KW4156" s="69"/>
      <c r="KX4156" s="69"/>
      <c r="KY4156" s="69"/>
      <c r="KZ4156" s="69"/>
      <c r="LA4156" s="69"/>
      <c r="LB4156" s="69"/>
      <c r="LC4156" s="69"/>
      <c r="LD4156" s="69"/>
      <c r="LE4156" s="69"/>
      <c r="LF4156" s="69"/>
      <c r="LG4156" s="69"/>
      <c r="LH4156" s="69"/>
      <c r="LI4156" s="69"/>
      <c r="LJ4156" s="69"/>
      <c r="LK4156" s="69"/>
      <c r="LL4156" s="69"/>
      <c r="LM4156" s="69"/>
      <c r="LN4156" s="69"/>
      <c r="LO4156" s="69"/>
      <c r="LP4156" s="69"/>
      <c r="LQ4156" s="69"/>
      <c r="LR4156" s="69"/>
      <c r="LS4156" s="69"/>
      <c r="LT4156" s="69"/>
      <c r="LU4156" s="69"/>
      <c r="LV4156" s="69"/>
      <c r="LW4156" s="69"/>
      <c r="LX4156" s="69"/>
      <c r="LY4156" s="69"/>
      <c r="LZ4156" s="69"/>
      <c r="MA4156" s="69"/>
      <c r="MB4156" s="69"/>
      <c r="MC4156" s="69"/>
      <c r="MD4156" s="69"/>
      <c r="ME4156" s="69"/>
      <c r="MF4156" s="69"/>
      <c r="MG4156" s="69"/>
      <c r="MH4156" s="69"/>
      <c r="MI4156" s="69"/>
      <c r="MJ4156" s="69"/>
      <c r="MK4156" s="69"/>
      <c r="ML4156" s="69"/>
      <c r="MM4156" s="69"/>
      <c r="MN4156" s="69"/>
      <c r="MO4156" s="69"/>
      <c r="MP4156" s="69"/>
      <c r="MQ4156" s="69"/>
      <c r="MR4156" s="69"/>
      <c r="MS4156" s="69"/>
      <c r="MT4156" s="69"/>
      <c r="MU4156" s="69"/>
      <c r="MV4156" s="69"/>
      <c r="MW4156" s="69"/>
      <c r="MX4156" s="69"/>
      <c r="MY4156" s="69"/>
      <c r="MZ4156" s="69"/>
      <c r="NA4156" s="69"/>
      <c r="NB4156" s="69"/>
      <c r="NC4156" s="69"/>
      <c r="ND4156" s="69"/>
      <c r="NE4156" s="69"/>
      <c r="NF4156" s="69"/>
      <c r="NG4156" s="69"/>
      <c r="NH4156" s="69"/>
      <c r="NI4156" s="69"/>
      <c r="NJ4156" s="69"/>
      <c r="NK4156" s="69"/>
      <c r="NL4156" s="69"/>
      <c r="NM4156" s="69"/>
      <c r="NN4156" s="69"/>
      <c r="NO4156" s="69"/>
      <c r="NP4156" s="69"/>
      <c r="NQ4156" s="69"/>
      <c r="NR4156" s="69"/>
      <c r="NS4156" s="69"/>
      <c r="NT4156" s="69"/>
      <c r="NU4156" s="69"/>
      <c r="NV4156" s="69"/>
      <c r="NW4156" s="69"/>
      <c r="NX4156" s="69"/>
      <c r="NY4156" s="69"/>
      <c r="NZ4156" s="69"/>
      <c r="OA4156" s="69"/>
      <c r="OB4156" s="69"/>
      <c r="OC4156" s="69"/>
      <c r="OD4156" s="69"/>
      <c r="OE4156" s="69"/>
      <c r="OF4156" s="69"/>
      <c r="OG4156" s="69"/>
      <c r="OH4156" s="69"/>
      <c r="OI4156" s="69"/>
      <c r="OJ4156" s="69"/>
      <c r="OK4156" s="69"/>
      <c r="OL4156" s="69"/>
      <c r="OM4156" s="69"/>
      <c r="ON4156" s="69"/>
      <c r="OO4156" s="69"/>
      <c r="OP4156" s="69"/>
      <c r="OQ4156" s="69"/>
      <c r="OR4156" s="69"/>
      <c r="OS4156" s="69"/>
      <c r="OT4156" s="69"/>
      <c r="OU4156" s="69"/>
      <c r="OV4156" s="69"/>
      <c r="OW4156" s="69"/>
      <c r="OX4156" s="69"/>
      <c r="OY4156" s="69"/>
      <c r="OZ4156" s="69"/>
      <c r="PA4156" s="69"/>
      <c r="PB4156" s="69"/>
      <c r="PC4156" s="69"/>
      <c r="PD4156" s="69"/>
      <c r="PE4156" s="69"/>
      <c r="PF4156" s="69"/>
      <c r="PG4156" s="69"/>
      <c r="PH4156" s="69"/>
      <c r="PI4156" s="69"/>
      <c r="PJ4156" s="69"/>
      <c r="PK4156" s="69"/>
      <c r="PL4156" s="69"/>
      <c r="PM4156" s="69"/>
      <c r="PN4156" s="69"/>
      <c r="PO4156" s="69"/>
      <c r="PP4156" s="69"/>
      <c r="PQ4156" s="69"/>
      <c r="PR4156" s="69"/>
      <c r="PS4156" s="69"/>
      <c r="PT4156" s="69"/>
      <c r="PU4156" s="69"/>
      <c r="PV4156" s="69"/>
      <c r="PW4156" s="69"/>
      <c r="PX4156" s="69"/>
      <c r="PY4156" s="69"/>
      <c r="PZ4156" s="69"/>
      <c r="QA4156" s="69"/>
      <c r="QB4156" s="69"/>
      <c r="QC4156" s="69"/>
      <c r="QD4156" s="69"/>
      <c r="QE4156" s="69"/>
      <c r="QF4156" s="69"/>
      <c r="QG4156" s="69"/>
      <c r="QH4156" s="69"/>
      <c r="QI4156" s="69"/>
      <c r="QJ4156" s="69"/>
      <c r="QK4156" s="69"/>
      <c r="QL4156" s="69"/>
      <c r="QM4156" s="69"/>
      <c r="QN4156" s="69"/>
      <c r="QO4156" s="69"/>
      <c r="QP4156" s="69"/>
      <c r="QQ4156" s="69"/>
      <c r="QR4156" s="69"/>
      <c r="QS4156" s="69"/>
      <c r="QT4156" s="69"/>
      <c r="QU4156" s="69"/>
      <c r="QV4156" s="69"/>
      <c r="QW4156" s="69"/>
      <c r="QX4156" s="69"/>
      <c r="QY4156" s="69"/>
      <c r="QZ4156" s="69"/>
      <c r="RA4156" s="69"/>
      <c r="RB4156" s="69"/>
      <c r="RC4156" s="69"/>
      <c r="RD4156" s="69"/>
      <c r="RE4156" s="69"/>
      <c r="RF4156" s="69"/>
      <c r="RG4156" s="69"/>
      <c r="RH4156" s="69"/>
      <c r="RI4156" s="69"/>
      <c r="RJ4156" s="69"/>
      <c r="RK4156" s="69"/>
      <c r="RL4156" s="69"/>
      <c r="RM4156" s="69"/>
      <c r="RN4156" s="69"/>
      <c r="RO4156" s="69"/>
      <c r="RP4156" s="69"/>
      <c r="RQ4156" s="69"/>
      <c r="RR4156" s="69"/>
      <c r="RS4156" s="69"/>
      <c r="RT4156" s="69"/>
      <c r="RU4156" s="69"/>
      <c r="RV4156" s="69"/>
      <c r="RW4156" s="69"/>
      <c r="RX4156" s="69"/>
      <c r="RY4156" s="69"/>
      <c r="RZ4156" s="69"/>
      <c r="SA4156" s="69"/>
      <c r="SB4156" s="69"/>
      <c r="SC4156" s="69"/>
      <c r="SD4156" s="69"/>
      <c r="SE4156" s="69"/>
      <c r="SF4156" s="69"/>
      <c r="SG4156" s="69"/>
      <c r="SH4156" s="69"/>
      <c r="SI4156" s="69"/>
      <c r="SJ4156" s="69"/>
      <c r="SK4156" s="69"/>
      <c r="SL4156" s="69"/>
      <c r="SM4156" s="69"/>
      <c r="SN4156" s="69"/>
      <c r="SO4156" s="69"/>
      <c r="SP4156" s="69"/>
      <c r="SQ4156" s="69"/>
      <c r="SR4156" s="69"/>
      <c r="SS4156" s="69"/>
      <c r="ST4156" s="69"/>
      <c r="SU4156" s="69"/>
      <c r="SV4156" s="69"/>
      <c r="SW4156" s="69"/>
      <c r="SX4156" s="69"/>
      <c r="SY4156" s="69"/>
      <c r="SZ4156" s="69"/>
      <c r="TA4156" s="69"/>
      <c r="TB4156" s="69"/>
      <c r="TC4156" s="69"/>
      <c r="TD4156" s="69"/>
      <c r="TE4156" s="69"/>
      <c r="TF4156" s="69"/>
      <c r="TG4156" s="69"/>
      <c r="TH4156" s="69"/>
      <c r="TI4156" s="69"/>
      <c r="TJ4156" s="69"/>
      <c r="TK4156" s="69"/>
      <c r="TL4156" s="69"/>
      <c r="TM4156" s="69"/>
      <c r="TN4156" s="69"/>
      <c r="TO4156" s="69"/>
      <c r="TP4156" s="69"/>
      <c r="TQ4156" s="69"/>
      <c r="TR4156" s="69"/>
      <c r="TS4156" s="69"/>
      <c r="TT4156" s="69"/>
      <c r="TU4156" s="69"/>
      <c r="TV4156" s="69"/>
      <c r="TW4156" s="69"/>
      <c r="TX4156" s="69"/>
      <c r="TY4156" s="69"/>
      <c r="TZ4156" s="69"/>
      <c r="UA4156" s="69"/>
      <c r="UB4156" s="69"/>
      <c r="UC4156" s="69"/>
      <c r="UD4156" s="69"/>
      <c r="UE4156" s="69"/>
      <c r="UF4156" s="69"/>
      <c r="UG4156" s="69"/>
      <c r="UH4156" s="69"/>
      <c r="UI4156" s="69"/>
      <c r="UJ4156" s="69"/>
      <c r="UK4156" s="69"/>
      <c r="UL4156" s="69"/>
      <c r="UM4156" s="69"/>
      <c r="UN4156" s="69"/>
      <c r="UO4156" s="69"/>
      <c r="UP4156" s="69"/>
      <c r="UQ4156" s="69"/>
      <c r="UR4156" s="69"/>
      <c r="US4156" s="69"/>
      <c r="UT4156" s="69"/>
      <c r="UU4156" s="69"/>
      <c r="UV4156" s="69"/>
      <c r="UW4156" s="69"/>
      <c r="UX4156" s="69"/>
      <c r="UY4156" s="69"/>
      <c r="UZ4156" s="69"/>
      <c r="VA4156" s="69"/>
      <c r="VB4156" s="69"/>
      <c r="VC4156" s="69"/>
      <c r="VD4156" s="69"/>
      <c r="VE4156" s="69"/>
      <c r="VF4156" s="69"/>
      <c r="VG4156" s="69"/>
      <c r="VH4156" s="69"/>
      <c r="VI4156" s="69"/>
      <c r="VJ4156" s="69"/>
      <c r="VK4156" s="69"/>
      <c r="VL4156" s="69"/>
      <c r="VM4156" s="69"/>
      <c r="VN4156" s="69"/>
      <c r="VO4156" s="69"/>
      <c r="VP4156" s="69"/>
      <c r="VQ4156" s="69"/>
      <c r="VR4156" s="69"/>
      <c r="VS4156" s="69"/>
      <c r="VT4156" s="69"/>
      <c r="VU4156" s="69"/>
      <c r="VV4156" s="69"/>
      <c r="VW4156" s="69"/>
      <c r="VX4156" s="69"/>
      <c r="VY4156" s="69"/>
      <c r="VZ4156" s="69"/>
      <c r="WA4156" s="69"/>
      <c r="WB4156" s="69"/>
      <c r="WC4156" s="69"/>
      <c r="WD4156" s="69"/>
      <c r="WE4156" s="69"/>
      <c r="WF4156" s="69"/>
      <c r="WG4156" s="69"/>
      <c r="WH4156" s="69"/>
      <c r="WI4156" s="69"/>
      <c r="WJ4156" s="69"/>
      <c r="WK4156" s="69"/>
      <c r="WL4156" s="69"/>
      <c r="WM4156" s="69"/>
      <c r="WN4156" s="69"/>
      <c r="WO4156" s="69"/>
      <c r="WP4156" s="69"/>
      <c r="WQ4156" s="69"/>
      <c r="WR4156" s="69"/>
      <c r="WS4156" s="69"/>
      <c r="WT4156" s="69"/>
      <c r="WU4156" s="69"/>
      <c r="WV4156" s="69"/>
      <c r="WW4156" s="69"/>
      <c r="WX4156" s="69"/>
      <c r="WY4156" s="69"/>
      <c r="WZ4156" s="69"/>
      <c r="XA4156" s="69"/>
      <c r="XB4156" s="69"/>
      <c r="XC4156" s="69"/>
      <c r="XD4156" s="69"/>
      <c r="XE4156" s="69"/>
      <c r="XF4156" s="69"/>
      <c r="XG4156" s="69"/>
      <c r="XH4156" s="69"/>
      <c r="XI4156" s="69"/>
      <c r="XJ4156" s="69"/>
      <c r="XK4156" s="69"/>
      <c r="XL4156" s="69"/>
      <c r="XM4156" s="69"/>
      <c r="XN4156" s="69"/>
      <c r="XO4156" s="69"/>
      <c r="XP4156" s="69"/>
      <c r="XQ4156" s="69"/>
      <c r="XR4156" s="69"/>
      <c r="XS4156" s="69"/>
      <c r="XT4156" s="69"/>
      <c r="XU4156" s="69"/>
      <c r="XV4156" s="69"/>
      <c r="XW4156" s="69"/>
      <c r="XX4156" s="69"/>
      <c r="XY4156" s="69"/>
      <c r="XZ4156" s="69"/>
      <c r="YA4156" s="69"/>
      <c r="YB4156" s="69"/>
      <c r="YC4156" s="69"/>
      <c r="YD4156" s="69"/>
      <c r="YE4156" s="69"/>
      <c r="YF4156" s="69"/>
      <c r="YG4156" s="69"/>
      <c r="YH4156" s="69"/>
      <c r="YI4156" s="69"/>
      <c r="YJ4156" s="69"/>
      <c r="YK4156" s="69"/>
      <c r="YL4156" s="69"/>
      <c r="YM4156" s="69"/>
      <c r="YN4156" s="69"/>
      <c r="YO4156" s="69"/>
      <c r="YP4156" s="69"/>
      <c r="YQ4156" s="69"/>
      <c r="YR4156" s="69"/>
      <c r="YS4156" s="69"/>
      <c r="YT4156" s="69"/>
      <c r="YU4156" s="69"/>
      <c r="YV4156" s="69"/>
      <c r="YW4156" s="69"/>
      <c r="YX4156" s="69"/>
      <c r="YY4156" s="69"/>
      <c r="YZ4156" s="69"/>
      <c r="ZA4156" s="69"/>
      <c r="ZB4156" s="69"/>
      <c r="ZC4156" s="69"/>
      <c r="ZD4156" s="69"/>
      <c r="ZE4156" s="69"/>
      <c r="ZF4156" s="69"/>
      <c r="ZG4156" s="69"/>
      <c r="ZH4156" s="69"/>
      <c r="ZI4156" s="69"/>
      <c r="ZJ4156" s="69"/>
      <c r="ZK4156" s="69"/>
      <c r="ZL4156" s="69"/>
      <c r="ZM4156" s="69"/>
      <c r="ZN4156" s="69"/>
      <c r="ZO4156" s="69"/>
      <c r="ZP4156" s="69"/>
      <c r="ZQ4156" s="69"/>
      <c r="ZR4156" s="69"/>
      <c r="ZS4156" s="69"/>
      <c r="ZT4156" s="69"/>
      <c r="ZU4156" s="69"/>
      <c r="ZV4156" s="69"/>
      <c r="ZW4156" s="69"/>
      <c r="ZX4156" s="69"/>
      <c r="ZY4156" s="69"/>
      <c r="ZZ4156" s="69"/>
      <c r="AAA4156" s="69"/>
      <c r="AAB4156" s="69"/>
      <c r="AAC4156" s="69"/>
      <c r="AAD4156" s="69"/>
      <c r="AAE4156" s="69"/>
      <c r="AAF4156" s="69"/>
      <c r="AAG4156" s="69"/>
      <c r="AAH4156" s="69"/>
      <c r="AAI4156" s="69"/>
      <c r="AAJ4156" s="69"/>
      <c r="AAK4156" s="69"/>
      <c r="AAL4156" s="69"/>
      <c r="AAM4156" s="69"/>
      <c r="AAN4156" s="69"/>
      <c r="AAO4156" s="69"/>
      <c r="AAP4156" s="69"/>
      <c r="AAQ4156" s="69"/>
      <c r="AAR4156" s="69"/>
      <c r="AAS4156" s="69"/>
      <c r="AAT4156" s="69"/>
      <c r="AAU4156" s="69"/>
      <c r="AAV4156" s="69"/>
      <c r="AAW4156" s="69"/>
      <c r="AAX4156" s="69"/>
      <c r="AAY4156" s="69"/>
      <c r="AAZ4156" s="69"/>
      <c r="ABA4156" s="69"/>
      <c r="ABB4156" s="69"/>
      <c r="ABC4156" s="69"/>
      <c r="ABD4156" s="69"/>
      <c r="ABE4156" s="69"/>
      <c r="ABF4156" s="69"/>
      <c r="ABG4156" s="69"/>
      <c r="ABH4156" s="69"/>
      <c r="ABI4156" s="69"/>
      <c r="ABJ4156" s="69"/>
      <c r="ABK4156" s="69"/>
      <c r="ABL4156" s="69"/>
      <c r="ABM4156" s="69"/>
      <c r="ABN4156" s="69"/>
      <c r="ABO4156" s="69"/>
      <c r="ABP4156" s="69"/>
      <c r="ABQ4156" s="69"/>
      <c r="ABR4156" s="69"/>
      <c r="ABS4156" s="69"/>
      <c r="ABT4156" s="69"/>
      <c r="ABU4156" s="69"/>
      <c r="ABV4156" s="69"/>
      <c r="ABW4156" s="69"/>
      <c r="ABX4156" s="69"/>
      <c r="ABY4156" s="69"/>
      <c r="ABZ4156" s="69"/>
      <c r="ACA4156" s="69"/>
      <c r="ACB4156" s="69"/>
      <c r="ACC4156" s="69"/>
      <c r="ACD4156" s="69"/>
      <c r="ACE4156" s="69"/>
      <c r="ACF4156" s="69"/>
      <c r="ACG4156" s="69"/>
      <c r="ACH4156" s="69"/>
      <c r="ACI4156" s="69"/>
      <c r="ACJ4156" s="69"/>
      <c r="ACK4156" s="69"/>
      <c r="ACL4156" s="69"/>
      <c r="ACM4156" s="69"/>
      <c r="ACN4156" s="69"/>
      <c r="ACO4156" s="69"/>
      <c r="ACP4156" s="69"/>
      <c r="ACQ4156" s="69"/>
      <c r="ACR4156" s="69"/>
      <c r="ACS4156" s="69"/>
      <c r="ACT4156" s="69"/>
      <c r="ACU4156" s="69"/>
      <c r="ACV4156" s="69"/>
      <c r="ACW4156" s="69"/>
      <c r="ACX4156" s="69"/>
      <c r="ACY4156" s="69"/>
      <c r="ACZ4156" s="69"/>
      <c r="ADA4156" s="69"/>
      <c r="ADB4156" s="69"/>
      <c r="ADC4156" s="69"/>
      <c r="ADD4156" s="69"/>
      <c r="ADE4156" s="69"/>
      <c r="ADF4156" s="69"/>
      <c r="ADG4156" s="69"/>
      <c r="ADH4156" s="69"/>
      <c r="ADI4156" s="69"/>
      <c r="ADJ4156" s="69"/>
      <c r="ADK4156" s="69"/>
      <c r="ADL4156" s="69"/>
      <c r="ADM4156" s="69"/>
      <c r="ADN4156" s="69"/>
      <c r="ADO4156" s="69"/>
      <c r="ADP4156" s="69"/>
      <c r="ADQ4156" s="69"/>
      <c r="ADR4156" s="69"/>
      <c r="ADS4156" s="69"/>
      <c r="ADT4156" s="69"/>
      <c r="ADU4156" s="69"/>
      <c r="ADV4156" s="69"/>
      <c r="ADW4156" s="69"/>
      <c r="ADX4156" s="69"/>
      <c r="ADY4156" s="69"/>
      <c r="ADZ4156" s="69"/>
      <c r="AEA4156" s="69"/>
      <c r="AEB4156" s="69"/>
      <c r="AEC4156" s="69"/>
      <c r="AED4156" s="69"/>
      <c r="AEE4156" s="69"/>
      <c r="AEF4156" s="69"/>
      <c r="AEG4156" s="69"/>
      <c r="AEH4156" s="69"/>
      <c r="AEI4156" s="69"/>
      <c r="AEJ4156" s="69"/>
      <c r="AEK4156" s="69"/>
      <c r="AEL4156" s="69"/>
      <c r="AEM4156" s="69"/>
      <c r="AEN4156" s="69"/>
      <c r="AEO4156" s="69"/>
      <c r="AEP4156" s="69"/>
      <c r="AEQ4156" s="69"/>
      <c r="AER4156" s="69"/>
      <c r="AES4156" s="69"/>
      <c r="AET4156" s="69"/>
      <c r="AEU4156" s="69"/>
      <c r="AEV4156" s="69"/>
      <c r="AEW4156" s="69"/>
      <c r="AEX4156" s="69"/>
      <c r="AEY4156" s="69"/>
      <c r="AEZ4156" s="69"/>
      <c r="AFA4156" s="69"/>
      <c r="AFB4156" s="69"/>
      <c r="AFC4156" s="69"/>
      <c r="AFD4156" s="69"/>
      <c r="AFE4156" s="69"/>
      <c r="AFF4156" s="69"/>
      <c r="AFG4156" s="69"/>
      <c r="AFH4156" s="69"/>
      <c r="AFI4156" s="69"/>
      <c r="AFJ4156" s="69"/>
      <c r="AFK4156" s="69"/>
      <c r="AFL4156" s="69"/>
      <c r="AFM4156" s="69"/>
      <c r="AFN4156" s="69"/>
      <c r="AFO4156" s="69"/>
      <c r="AFP4156" s="69"/>
      <c r="AFQ4156" s="69"/>
      <c r="AFR4156" s="69"/>
      <c r="AFS4156" s="69"/>
      <c r="AFT4156" s="69"/>
      <c r="AFU4156" s="69"/>
      <c r="AFV4156" s="69"/>
      <c r="AFW4156" s="69"/>
      <c r="AFX4156" s="69"/>
      <c r="AFY4156" s="69"/>
      <c r="AFZ4156" s="69"/>
      <c r="AGA4156" s="69"/>
      <c r="AGB4156" s="69"/>
      <c r="AGC4156" s="69"/>
      <c r="AGD4156" s="69"/>
      <c r="AGE4156" s="69"/>
      <c r="AGF4156" s="69"/>
      <c r="AGG4156" s="69"/>
      <c r="AGH4156" s="69"/>
      <c r="AGI4156" s="69"/>
      <c r="AGJ4156" s="69"/>
      <c r="AGK4156" s="69"/>
      <c r="AGL4156" s="69"/>
      <c r="AGM4156" s="69"/>
      <c r="AGN4156" s="69"/>
      <c r="AGO4156" s="69"/>
      <c r="AGP4156" s="69"/>
      <c r="AGQ4156" s="69"/>
      <c r="AGR4156" s="69"/>
      <c r="AGS4156" s="69"/>
      <c r="AGT4156" s="69"/>
      <c r="AGU4156" s="69"/>
      <c r="AGV4156" s="69"/>
      <c r="AGW4156" s="69"/>
      <c r="AGX4156" s="69"/>
      <c r="AGY4156" s="69"/>
      <c r="AGZ4156" s="69"/>
      <c r="AHA4156" s="69"/>
      <c r="AHB4156" s="69"/>
      <c r="AHC4156" s="69"/>
      <c r="AHD4156" s="69"/>
      <c r="AHE4156" s="69"/>
      <c r="AHF4156" s="69"/>
      <c r="AHG4156" s="69"/>
      <c r="AHH4156" s="69"/>
      <c r="AHI4156" s="69"/>
      <c r="AHJ4156" s="69"/>
      <c r="AHK4156" s="69"/>
      <c r="AHL4156" s="69"/>
      <c r="AHM4156" s="69"/>
      <c r="AHN4156" s="69"/>
      <c r="AHO4156" s="69"/>
      <c r="AHP4156" s="69"/>
      <c r="AHQ4156" s="69"/>
      <c r="AHR4156" s="69"/>
      <c r="AHS4156" s="69"/>
      <c r="AHT4156" s="69"/>
      <c r="AHU4156" s="69"/>
      <c r="AHV4156" s="69"/>
      <c r="AHW4156" s="69"/>
      <c r="AHX4156" s="69"/>
      <c r="AHY4156" s="69"/>
      <c r="AHZ4156" s="69"/>
      <c r="AIA4156" s="69"/>
      <c r="AIB4156" s="69"/>
      <c r="AIC4156" s="69"/>
      <c r="AID4156" s="69"/>
      <c r="AIE4156" s="69"/>
      <c r="AIF4156" s="69"/>
      <c r="AIG4156" s="69"/>
      <c r="AIH4156" s="69"/>
      <c r="AII4156" s="69"/>
      <c r="AIJ4156" s="69"/>
      <c r="AIK4156" s="69"/>
      <c r="AIL4156" s="69"/>
      <c r="AIM4156" s="69"/>
      <c r="AIN4156" s="69"/>
      <c r="AIO4156" s="69"/>
      <c r="AIP4156" s="69"/>
      <c r="AIQ4156" s="69"/>
      <c r="AIR4156" s="69"/>
      <c r="AIS4156" s="69"/>
      <c r="AIT4156" s="69"/>
      <c r="AIU4156" s="69"/>
      <c r="AIV4156" s="69"/>
      <c r="AIW4156" s="69"/>
      <c r="AIX4156" s="69"/>
      <c r="AIY4156" s="69"/>
      <c r="AIZ4156" s="69"/>
      <c r="AJA4156" s="69"/>
      <c r="AJB4156" s="69"/>
      <c r="AJC4156" s="69"/>
      <c r="AJD4156" s="69"/>
      <c r="AJE4156" s="69"/>
      <c r="AJF4156" s="69"/>
      <c r="AJG4156" s="69"/>
      <c r="AJH4156" s="69"/>
      <c r="AJI4156" s="69"/>
      <c r="AJJ4156" s="69"/>
      <c r="AJK4156" s="69"/>
      <c r="AJL4156" s="69"/>
      <c r="AJM4156" s="69"/>
      <c r="AJN4156" s="69"/>
      <c r="AJO4156" s="69"/>
      <c r="AJP4156" s="69"/>
      <c r="AJQ4156" s="69"/>
      <c r="AJR4156" s="69"/>
      <c r="AJS4156" s="69"/>
      <c r="AJT4156" s="69"/>
      <c r="AJU4156" s="69"/>
      <c r="AJV4156" s="69"/>
      <c r="AJW4156" s="69"/>
      <c r="AJX4156" s="69"/>
      <c r="AJY4156" s="69"/>
      <c r="AJZ4156" s="69"/>
      <c r="AKA4156" s="69"/>
      <c r="AKB4156" s="69"/>
      <c r="AKC4156" s="69"/>
      <c r="AKD4156" s="69"/>
      <c r="AKE4156" s="69"/>
      <c r="AKF4156" s="69"/>
      <c r="AKG4156" s="69"/>
      <c r="AKH4156" s="69"/>
      <c r="AKI4156" s="69"/>
      <c r="AKJ4156" s="69"/>
      <c r="AKK4156" s="69"/>
      <c r="AKL4156" s="69"/>
      <c r="AKM4156" s="69"/>
      <c r="AKN4156" s="69"/>
      <c r="AKO4156" s="69"/>
      <c r="AKP4156" s="69"/>
      <c r="AKQ4156" s="69"/>
      <c r="AKR4156" s="69"/>
      <c r="AKS4156" s="69"/>
      <c r="AKT4156" s="69"/>
      <c r="AKU4156" s="69"/>
      <c r="AKV4156" s="69"/>
      <c r="AKW4156" s="69"/>
      <c r="AKX4156" s="69"/>
      <c r="AKY4156" s="69"/>
      <c r="AKZ4156" s="69"/>
      <c r="ALA4156" s="69"/>
      <c r="ALB4156" s="69"/>
      <c r="ALC4156" s="69"/>
      <c r="ALD4156" s="69"/>
      <c r="ALE4156" s="69"/>
      <c r="ALF4156" s="69"/>
      <c r="ALG4156" s="69"/>
      <c r="ALH4156" s="69"/>
      <c r="ALI4156" s="69"/>
      <c r="ALJ4156" s="69"/>
      <c r="ALK4156" s="69"/>
      <c r="ALL4156" s="69"/>
      <c r="ALM4156" s="69"/>
      <c r="ALN4156" s="69"/>
      <c r="ALO4156" s="69"/>
      <c r="ALP4156" s="69"/>
      <c r="ALQ4156" s="69"/>
      <c r="ALR4156" s="69"/>
      <c r="ALS4156" s="69"/>
      <c r="ALT4156" s="69"/>
      <c r="ALU4156" s="69"/>
      <c r="ALV4156" s="69"/>
      <c r="ALW4156" s="69"/>
      <c r="ALX4156" s="69"/>
      <c r="ALY4156" s="69"/>
      <c r="ALZ4156" s="69"/>
      <c r="AMA4156" s="69"/>
      <c r="AMB4156" s="69"/>
      <c r="AMC4156" s="69"/>
      <c r="AMD4156" s="69"/>
      <c r="AME4156" s="69"/>
      <c r="AMF4156" s="69"/>
      <c r="AMG4156" s="69"/>
      <c r="AMH4156" s="69"/>
      <c r="AMI4156" s="69"/>
      <c r="AMJ4156" s="69"/>
      <c r="AMK4156" s="69"/>
      <c r="AML4156" s="69"/>
      <c r="AMM4156" s="69"/>
      <c r="AMN4156" s="69"/>
      <c r="AMO4156" s="69"/>
      <c r="AMP4156" s="69"/>
      <c r="AMQ4156" s="69"/>
      <c r="AMR4156" s="69"/>
      <c r="AMS4156" s="69"/>
      <c r="AMT4156" s="69"/>
      <c r="AMU4156" s="69"/>
      <c r="AMV4156" s="69"/>
      <c r="AMW4156" s="69"/>
      <c r="AMX4156" s="69"/>
      <c r="AMY4156" s="69"/>
      <c r="AMZ4156" s="69"/>
      <c r="ANA4156" s="69"/>
      <c r="ANB4156" s="69"/>
      <c r="ANC4156" s="69"/>
      <c r="AND4156" s="69"/>
      <c r="ANE4156" s="69"/>
      <c r="ANF4156" s="69"/>
      <c r="ANG4156" s="69"/>
      <c r="ANH4156" s="69"/>
      <c r="ANI4156" s="69"/>
      <c r="ANJ4156" s="69"/>
      <c r="ANK4156" s="69"/>
      <c r="ANL4156" s="69"/>
      <c r="ANM4156" s="69"/>
      <c r="ANN4156" s="69"/>
      <c r="ANO4156" s="69"/>
      <c r="ANP4156" s="69"/>
      <c r="ANQ4156" s="69"/>
      <c r="ANR4156" s="69"/>
      <c r="ANS4156" s="69"/>
      <c r="ANT4156" s="69"/>
      <c r="ANU4156" s="69"/>
      <c r="ANV4156" s="69"/>
      <c r="ANW4156" s="69"/>
      <c r="ANX4156" s="69"/>
      <c r="ANY4156" s="69"/>
      <c r="ANZ4156" s="69"/>
      <c r="AOA4156" s="69"/>
      <c r="AOB4156" s="69"/>
      <c r="AOC4156" s="69"/>
      <c r="AOD4156" s="69"/>
      <c r="AOE4156" s="69"/>
      <c r="AOF4156" s="69"/>
      <c r="AOG4156" s="69"/>
      <c r="AOH4156" s="69"/>
      <c r="AOI4156" s="69"/>
      <c r="AOJ4156" s="69"/>
      <c r="AOK4156" s="69"/>
      <c r="AOL4156" s="69"/>
      <c r="AOM4156" s="69"/>
      <c r="AON4156" s="69"/>
      <c r="AOO4156" s="69"/>
      <c r="AOP4156" s="69"/>
      <c r="AOQ4156" s="69"/>
      <c r="AOR4156" s="69"/>
      <c r="AOS4156" s="69"/>
      <c r="AOT4156" s="69"/>
      <c r="AOU4156" s="69"/>
      <c r="AOV4156" s="69"/>
      <c r="AOW4156" s="69"/>
      <c r="AOX4156" s="69"/>
      <c r="AOY4156" s="69"/>
      <c r="AOZ4156" s="69"/>
      <c r="APA4156" s="69"/>
      <c r="APB4156" s="69"/>
      <c r="APC4156" s="69"/>
      <c r="APD4156" s="69"/>
      <c r="APE4156" s="69"/>
      <c r="APF4156" s="69"/>
      <c r="APG4156" s="69"/>
      <c r="APH4156" s="69"/>
      <c r="API4156" s="69"/>
      <c r="APJ4156" s="69"/>
      <c r="APK4156" s="69"/>
      <c r="APL4156" s="69"/>
      <c r="APM4156" s="69"/>
      <c r="APN4156" s="69"/>
      <c r="APO4156" s="69"/>
      <c r="APP4156" s="69"/>
      <c r="APQ4156" s="69"/>
      <c r="APR4156" s="69"/>
      <c r="APS4156" s="69"/>
      <c r="APT4156" s="69"/>
      <c r="APU4156" s="69"/>
      <c r="APV4156" s="69"/>
      <c r="APW4156" s="69"/>
      <c r="APX4156" s="69"/>
      <c r="APY4156" s="69"/>
      <c r="APZ4156" s="69"/>
      <c r="AQA4156" s="69"/>
      <c r="AQB4156" s="69"/>
      <c r="AQC4156" s="69"/>
      <c r="AQD4156" s="69"/>
      <c r="AQE4156" s="69"/>
      <c r="AQF4156" s="69"/>
      <c r="AQG4156" s="69"/>
      <c r="AQH4156" s="69"/>
      <c r="AQI4156" s="69"/>
      <c r="AQJ4156" s="69"/>
      <c r="AQK4156" s="69"/>
      <c r="AQL4156" s="69"/>
      <c r="AQM4156" s="69"/>
      <c r="AQN4156" s="69"/>
      <c r="AQO4156" s="69"/>
      <c r="AQP4156" s="69"/>
      <c r="AQQ4156" s="69"/>
      <c r="AQR4156" s="69"/>
      <c r="AQS4156" s="69"/>
      <c r="AQT4156" s="69"/>
      <c r="AQU4156" s="69"/>
      <c r="AQV4156" s="69"/>
      <c r="AQW4156" s="69"/>
      <c r="AQX4156" s="69"/>
      <c r="AQY4156" s="69"/>
      <c r="AQZ4156" s="69"/>
      <c r="ARA4156" s="69"/>
      <c r="ARB4156" s="69"/>
      <c r="ARC4156" s="69"/>
      <c r="ARD4156" s="69"/>
      <c r="ARE4156" s="69"/>
      <c r="ARF4156" s="69"/>
      <c r="ARG4156" s="69"/>
      <c r="ARH4156" s="69"/>
      <c r="ARI4156" s="69"/>
      <c r="ARJ4156" s="69"/>
      <c r="ARK4156" s="69"/>
      <c r="ARL4156" s="69"/>
      <c r="ARM4156" s="69"/>
      <c r="ARN4156" s="69"/>
      <c r="ARO4156" s="69"/>
      <c r="ARP4156" s="69"/>
      <c r="ARQ4156" s="69"/>
      <c r="ARR4156" s="69"/>
      <c r="ARS4156" s="69"/>
      <c r="ART4156" s="69"/>
      <c r="ARU4156" s="69"/>
      <c r="ARV4156" s="69"/>
      <c r="ARW4156" s="69"/>
      <c r="ARX4156" s="69"/>
      <c r="ARY4156" s="69"/>
      <c r="ARZ4156" s="69"/>
      <c r="ASA4156" s="69"/>
      <c r="ASB4156" s="69"/>
      <c r="ASC4156" s="69"/>
      <c r="ASD4156" s="69"/>
      <c r="ASE4156" s="69"/>
      <c r="ASF4156" s="69"/>
      <c r="ASG4156" s="69"/>
      <c r="ASH4156" s="69"/>
      <c r="ASI4156" s="69"/>
      <c r="ASJ4156" s="69"/>
      <c r="ASK4156" s="69"/>
      <c r="ASL4156" s="69"/>
      <c r="ASM4156" s="69"/>
      <c r="ASN4156" s="69"/>
      <c r="ASO4156" s="69"/>
      <c r="ASP4156" s="69"/>
      <c r="ASQ4156" s="69"/>
      <c r="ASR4156" s="69"/>
      <c r="ASS4156" s="69"/>
      <c r="AST4156" s="69"/>
      <c r="ASU4156" s="69"/>
      <c r="ASV4156" s="69"/>
      <c r="ASW4156" s="69"/>
      <c r="ASX4156" s="69"/>
      <c r="ASY4156" s="69"/>
      <c r="ASZ4156" s="69"/>
      <c r="ATA4156" s="69"/>
      <c r="ATB4156" s="69"/>
      <c r="ATC4156" s="69"/>
      <c r="ATD4156" s="69"/>
      <c r="ATE4156" s="69"/>
      <c r="ATF4156" s="69"/>
      <c r="ATG4156" s="69"/>
      <c r="ATH4156" s="69"/>
      <c r="ATI4156" s="69"/>
      <c r="ATJ4156" s="69"/>
      <c r="ATK4156" s="69"/>
      <c r="ATL4156" s="69"/>
      <c r="ATM4156" s="69"/>
      <c r="ATN4156" s="69"/>
      <c r="ATO4156" s="69"/>
      <c r="ATP4156" s="69"/>
      <c r="ATQ4156" s="69"/>
      <c r="ATR4156" s="69"/>
      <c r="ATS4156" s="69"/>
      <c r="ATT4156" s="69"/>
      <c r="ATU4156" s="69"/>
      <c r="ATV4156" s="69"/>
      <c r="ATW4156" s="69"/>
      <c r="ATX4156" s="69"/>
      <c r="ATY4156" s="69"/>
      <c r="ATZ4156" s="69"/>
      <c r="AUA4156" s="69"/>
      <c r="AUB4156" s="69"/>
      <c r="AUC4156" s="69"/>
      <c r="AUD4156" s="69"/>
      <c r="AUE4156" s="69"/>
      <c r="AUF4156" s="69"/>
      <c r="AUG4156" s="69"/>
      <c r="AUH4156" s="69"/>
      <c r="AUI4156" s="69"/>
      <c r="AUJ4156" s="69"/>
      <c r="AUK4156" s="69"/>
      <c r="AUL4156" s="69"/>
      <c r="AUM4156" s="69"/>
      <c r="AUN4156" s="69"/>
      <c r="AUO4156" s="69"/>
      <c r="AUP4156" s="69"/>
      <c r="AUQ4156" s="69"/>
      <c r="AUR4156" s="69"/>
      <c r="AUS4156" s="69"/>
      <c r="AUT4156" s="69"/>
      <c r="AUU4156" s="69"/>
      <c r="AUV4156" s="69"/>
      <c r="AUW4156" s="69"/>
      <c r="AUX4156" s="69"/>
      <c r="AUY4156" s="69"/>
      <c r="AUZ4156" s="69"/>
      <c r="AVA4156" s="69"/>
      <c r="AVB4156" s="69"/>
      <c r="AVC4156" s="69"/>
      <c r="AVD4156" s="69"/>
      <c r="AVE4156" s="69"/>
      <c r="AVF4156" s="69"/>
      <c r="AVG4156" s="69"/>
      <c r="AVH4156" s="69"/>
      <c r="AVI4156" s="69"/>
      <c r="AVJ4156" s="69"/>
      <c r="AVK4156" s="69"/>
      <c r="AVL4156" s="69"/>
      <c r="AVM4156" s="69"/>
      <c r="AVN4156" s="69"/>
      <c r="AVO4156" s="69"/>
      <c r="AVP4156" s="69"/>
      <c r="AVQ4156" s="69"/>
      <c r="AVR4156" s="69"/>
      <c r="AVS4156" s="69"/>
      <c r="AVT4156" s="69"/>
      <c r="AVU4156" s="69"/>
      <c r="AVV4156" s="69"/>
      <c r="AVW4156" s="69"/>
      <c r="AVX4156" s="69"/>
      <c r="AVY4156" s="69"/>
      <c r="AVZ4156" s="69"/>
      <c r="AWA4156" s="69"/>
      <c r="AWB4156" s="69"/>
      <c r="AWC4156" s="69"/>
      <c r="AWD4156" s="69"/>
      <c r="AWE4156" s="69"/>
      <c r="AWF4156" s="69"/>
      <c r="AWG4156" s="69"/>
      <c r="AWH4156" s="69"/>
      <c r="AWI4156" s="69"/>
      <c r="AWJ4156" s="69"/>
      <c r="AWK4156" s="69"/>
      <c r="AWL4156" s="69"/>
      <c r="AWM4156" s="69"/>
      <c r="AWN4156" s="69"/>
      <c r="AWO4156" s="69"/>
      <c r="AWP4156" s="69"/>
      <c r="AWQ4156" s="69"/>
      <c r="AWR4156" s="69"/>
      <c r="AWS4156" s="69"/>
      <c r="AWT4156" s="69"/>
      <c r="AWU4156" s="69"/>
      <c r="AWV4156" s="69"/>
      <c r="AWW4156" s="69"/>
      <c r="AWX4156" s="69"/>
      <c r="AWY4156" s="69"/>
      <c r="AWZ4156" s="69"/>
      <c r="AXA4156" s="69"/>
      <c r="AXB4156" s="69"/>
      <c r="AXC4156" s="69"/>
      <c r="AXD4156" s="69"/>
      <c r="AXE4156" s="69"/>
      <c r="AXF4156" s="69"/>
      <c r="AXG4156" s="69"/>
      <c r="AXH4156" s="69"/>
      <c r="AXI4156" s="69"/>
      <c r="AXJ4156" s="69"/>
      <c r="AXK4156" s="69"/>
      <c r="AXL4156" s="69"/>
      <c r="AXM4156" s="69"/>
      <c r="AXN4156" s="69"/>
      <c r="AXO4156" s="69"/>
      <c r="AXP4156" s="69"/>
      <c r="AXQ4156" s="69"/>
      <c r="AXR4156" s="69"/>
      <c r="AXS4156" s="69"/>
      <c r="AXT4156" s="69"/>
      <c r="AXU4156" s="69"/>
      <c r="AXV4156" s="69"/>
      <c r="AXW4156" s="69"/>
      <c r="AXX4156" s="69"/>
      <c r="AXY4156" s="69"/>
      <c r="AXZ4156" s="69"/>
      <c r="AYA4156" s="69"/>
      <c r="AYB4156" s="69"/>
      <c r="AYC4156" s="69"/>
      <c r="AYD4156" s="69"/>
      <c r="AYE4156" s="69"/>
      <c r="AYF4156" s="69"/>
      <c r="AYG4156" s="69"/>
      <c r="AYH4156" s="69"/>
      <c r="AYI4156" s="69"/>
      <c r="AYJ4156" s="69"/>
      <c r="AYK4156" s="69"/>
      <c r="AYL4156" s="69"/>
      <c r="AYM4156" s="69"/>
      <c r="AYN4156" s="69"/>
      <c r="AYO4156" s="69"/>
      <c r="AYP4156" s="69"/>
      <c r="AYQ4156" s="69"/>
      <c r="AYR4156" s="69"/>
      <c r="AYS4156" s="69"/>
      <c r="AYT4156" s="69"/>
      <c r="AYU4156" s="69"/>
      <c r="AYV4156" s="69"/>
      <c r="AYW4156" s="69"/>
      <c r="AYX4156" s="69"/>
      <c r="AYY4156" s="69"/>
      <c r="AYZ4156" s="69"/>
      <c r="AZA4156" s="69"/>
      <c r="AZB4156" s="69"/>
      <c r="AZC4156" s="69"/>
      <c r="AZD4156" s="69"/>
      <c r="AZE4156" s="69"/>
      <c r="AZF4156" s="69"/>
      <c r="AZG4156" s="69"/>
      <c r="AZH4156" s="69"/>
      <c r="AZI4156" s="69"/>
      <c r="AZJ4156" s="69"/>
      <c r="AZK4156" s="69"/>
      <c r="AZL4156" s="69"/>
      <c r="AZM4156" s="69"/>
      <c r="AZN4156" s="69"/>
      <c r="AZO4156" s="69"/>
      <c r="AZP4156" s="69"/>
      <c r="AZQ4156" s="69"/>
      <c r="AZR4156" s="69"/>
      <c r="AZS4156" s="69"/>
      <c r="AZT4156" s="69"/>
      <c r="AZU4156" s="69"/>
      <c r="AZV4156" s="69"/>
      <c r="AZW4156" s="69"/>
      <c r="AZX4156" s="69"/>
      <c r="AZY4156" s="69"/>
      <c r="AZZ4156" s="69"/>
      <c r="BAA4156" s="69"/>
      <c r="BAB4156" s="69"/>
      <c r="BAC4156" s="69"/>
      <c r="BAD4156" s="69"/>
      <c r="BAE4156" s="69"/>
      <c r="BAF4156" s="69"/>
      <c r="BAG4156" s="69"/>
      <c r="BAH4156" s="69"/>
      <c r="BAI4156" s="69"/>
      <c r="BAJ4156" s="69"/>
      <c r="BAK4156" s="69"/>
      <c r="BAL4156" s="69"/>
      <c r="BAM4156" s="69"/>
      <c r="BAN4156" s="69"/>
      <c r="BAO4156" s="69"/>
      <c r="BAP4156" s="69"/>
      <c r="BAQ4156" s="69"/>
      <c r="BAR4156" s="69"/>
      <c r="BAS4156" s="69"/>
      <c r="BAT4156" s="69"/>
      <c r="BAU4156" s="69"/>
      <c r="BAV4156" s="69"/>
      <c r="BAW4156" s="69"/>
      <c r="BAX4156" s="69"/>
      <c r="BAY4156" s="69"/>
      <c r="BAZ4156" s="69"/>
      <c r="BBA4156" s="69"/>
      <c r="BBB4156" s="69"/>
      <c r="BBC4156" s="69"/>
      <c r="BBD4156" s="69"/>
      <c r="BBE4156" s="69"/>
      <c r="BBF4156" s="69"/>
      <c r="BBG4156" s="69"/>
      <c r="BBH4156" s="69"/>
      <c r="BBI4156" s="69"/>
      <c r="BBJ4156" s="69"/>
      <c r="BBK4156" s="69"/>
      <c r="BBL4156" s="69"/>
      <c r="BBM4156" s="69"/>
      <c r="BBN4156" s="69"/>
      <c r="BBO4156" s="69"/>
      <c r="BBP4156" s="69"/>
      <c r="BBQ4156" s="69"/>
      <c r="BBR4156" s="69"/>
      <c r="BBS4156" s="69"/>
      <c r="BBT4156" s="69"/>
      <c r="BBU4156" s="69"/>
      <c r="BBV4156" s="69"/>
      <c r="BBW4156" s="69"/>
      <c r="BBX4156" s="69"/>
      <c r="BBY4156" s="69"/>
      <c r="BBZ4156" s="69"/>
      <c r="BCA4156" s="69"/>
      <c r="BCB4156" s="69"/>
      <c r="BCC4156" s="69"/>
      <c r="BCD4156" s="69"/>
      <c r="BCE4156" s="69"/>
      <c r="BCF4156" s="69"/>
      <c r="BCG4156" s="69"/>
      <c r="BCH4156" s="69"/>
      <c r="BCI4156" s="69"/>
      <c r="BCJ4156" s="69"/>
      <c r="BCK4156" s="69"/>
      <c r="BCL4156" s="69"/>
      <c r="BCM4156" s="69"/>
      <c r="BCN4156" s="69"/>
      <c r="BCO4156" s="69"/>
      <c r="BCP4156" s="69"/>
      <c r="BCQ4156" s="69"/>
      <c r="BCR4156" s="69"/>
      <c r="BCS4156" s="69"/>
      <c r="BCT4156" s="69"/>
      <c r="BCU4156" s="69"/>
      <c r="BCV4156" s="69"/>
      <c r="BCW4156" s="69"/>
      <c r="BCX4156" s="69"/>
      <c r="BCY4156" s="69"/>
      <c r="BCZ4156" s="69"/>
      <c r="BDA4156" s="69"/>
      <c r="BDB4156" s="69"/>
      <c r="BDC4156" s="69"/>
      <c r="BDD4156" s="69"/>
      <c r="BDE4156" s="69"/>
      <c r="BDF4156" s="69"/>
      <c r="BDG4156" s="69"/>
      <c r="BDH4156" s="69"/>
      <c r="BDI4156" s="69"/>
      <c r="BDJ4156" s="69"/>
      <c r="BDK4156" s="69"/>
      <c r="BDL4156" s="69"/>
      <c r="BDM4156" s="69"/>
      <c r="BDN4156" s="69"/>
      <c r="BDO4156" s="69"/>
      <c r="BDP4156" s="69"/>
      <c r="BDQ4156" s="69"/>
      <c r="BDR4156" s="69"/>
      <c r="BDS4156" s="69"/>
      <c r="BDT4156" s="69"/>
      <c r="BDU4156" s="69"/>
      <c r="BDV4156" s="69"/>
      <c r="BDW4156" s="69"/>
      <c r="BDX4156" s="69"/>
      <c r="BDY4156" s="69"/>
      <c r="BDZ4156" s="69"/>
      <c r="BEA4156" s="69"/>
      <c r="BEB4156" s="69"/>
      <c r="BEC4156" s="69"/>
      <c r="BED4156" s="69"/>
      <c r="BEE4156" s="69"/>
      <c r="BEF4156" s="69"/>
      <c r="BEG4156" s="69"/>
      <c r="BEH4156" s="69"/>
      <c r="BEI4156" s="69"/>
      <c r="BEJ4156" s="69"/>
      <c r="BEK4156" s="69"/>
      <c r="BEL4156" s="69"/>
      <c r="BEM4156" s="69"/>
      <c r="BEN4156" s="69"/>
      <c r="BEO4156" s="69"/>
      <c r="BEP4156" s="69"/>
      <c r="BEQ4156" s="69"/>
      <c r="BER4156" s="69"/>
      <c r="BES4156" s="69"/>
      <c r="BET4156" s="69"/>
      <c r="BEU4156" s="69"/>
      <c r="BEV4156" s="69"/>
      <c r="BEW4156" s="69"/>
      <c r="BEX4156" s="69"/>
      <c r="BEY4156" s="69"/>
      <c r="BEZ4156" s="69"/>
      <c r="BFA4156" s="69"/>
      <c r="BFB4156" s="69"/>
      <c r="BFC4156" s="69"/>
      <c r="BFD4156" s="69"/>
      <c r="BFE4156" s="69"/>
      <c r="BFF4156" s="69"/>
      <c r="BFG4156" s="69"/>
      <c r="BFH4156" s="69"/>
      <c r="BFI4156" s="69"/>
      <c r="BFJ4156" s="69"/>
      <c r="BFK4156" s="69"/>
      <c r="BFL4156" s="69"/>
      <c r="BFM4156" s="69"/>
      <c r="BFN4156" s="69"/>
      <c r="BFO4156" s="69"/>
      <c r="BFP4156" s="69"/>
      <c r="BFQ4156" s="69"/>
      <c r="BFR4156" s="69"/>
      <c r="BFS4156" s="69"/>
      <c r="BFT4156" s="69"/>
      <c r="BFU4156" s="69"/>
      <c r="BFV4156" s="69"/>
      <c r="BFW4156" s="69"/>
      <c r="BFX4156" s="69"/>
      <c r="BFY4156" s="69"/>
      <c r="BFZ4156" s="69"/>
      <c r="BGA4156" s="69"/>
      <c r="BGB4156" s="69"/>
      <c r="BGC4156" s="69"/>
      <c r="BGD4156" s="69"/>
      <c r="BGE4156" s="69"/>
      <c r="BGF4156" s="69"/>
      <c r="BGG4156" s="69"/>
      <c r="BGH4156" s="69"/>
      <c r="BGI4156" s="69"/>
      <c r="BGJ4156" s="69"/>
      <c r="BGK4156" s="69"/>
      <c r="BGL4156" s="69"/>
      <c r="BGM4156" s="69"/>
      <c r="BGN4156" s="69"/>
      <c r="BGO4156" s="69"/>
      <c r="BGP4156" s="69"/>
      <c r="BGQ4156" s="69"/>
      <c r="BGR4156" s="69"/>
      <c r="BGS4156" s="69"/>
      <c r="BGT4156" s="69"/>
      <c r="BGU4156" s="69"/>
      <c r="BGV4156" s="69"/>
      <c r="BGW4156" s="69"/>
      <c r="BGX4156" s="69"/>
      <c r="BGY4156" s="69"/>
      <c r="BGZ4156" s="69"/>
      <c r="BHA4156" s="69"/>
      <c r="BHB4156" s="69"/>
      <c r="BHC4156" s="69"/>
      <c r="BHD4156" s="69"/>
      <c r="BHE4156" s="69"/>
      <c r="BHF4156" s="69"/>
      <c r="BHG4156" s="69"/>
      <c r="BHH4156" s="69"/>
      <c r="BHI4156" s="69"/>
      <c r="BHJ4156" s="69"/>
      <c r="BHK4156" s="69"/>
      <c r="BHL4156" s="69"/>
      <c r="BHM4156" s="69"/>
      <c r="BHN4156" s="69"/>
      <c r="BHO4156" s="69"/>
      <c r="BHP4156" s="69"/>
      <c r="BHQ4156" s="69"/>
      <c r="BHR4156" s="69"/>
      <c r="BHS4156" s="69"/>
      <c r="BHT4156" s="69"/>
      <c r="BHU4156" s="69"/>
      <c r="BHV4156" s="69"/>
      <c r="BHW4156" s="69"/>
      <c r="BHX4156" s="69"/>
      <c r="BHY4156" s="69"/>
      <c r="BHZ4156" s="69"/>
      <c r="BIA4156" s="69"/>
      <c r="BIB4156" s="69"/>
      <c r="BIC4156" s="69"/>
      <c r="BID4156" s="69"/>
      <c r="BIE4156" s="69"/>
      <c r="BIF4156" s="69"/>
      <c r="BIG4156" s="69"/>
      <c r="BIH4156" s="69"/>
      <c r="BII4156" s="69"/>
      <c r="BIJ4156" s="69"/>
      <c r="BIK4156" s="69"/>
      <c r="BIL4156" s="69"/>
      <c r="BIM4156" s="69"/>
      <c r="BIN4156" s="69"/>
      <c r="BIO4156" s="69"/>
      <c r="BIP4156" s="69"/>
      <c r="BIQ4156" s="69"/>
      <c r="BIR4156" s="69"/>
      <c r="BIS4156" s="69"/>
      <c r="BIT4156" s="69"/>
      <c r="BIU4156" s="69"/>
      <c r="BIV4156" s="69"/>
      <c r="BIW4156" s="69"/>
      <c r="BIX4156" s="69"/>
      <c r="BIY4156" s="69"/>
      <c r="BIZ4156" s="69"/>
      <c r="BJA4156" s="69"/>
      <c r="BJB4156" s="69"/>
      <c r="BJC4156" s="69"/>
      <c r="BJD4156" s="69"/>
      <c r="BJE4156" s="69"/>
      <c r="BJF4156" s="69"/>
      <c r="BJG4156" s="69"/>
      <c r="BJH4156" s="69"/>
      <c r="BJI4156" s="69"/>
      <c r="BJJ4156" s="69"/>
      <c r="BJK4156" s="69"/>
      <c r="BJL4156" s="69"/>
      <c r="BJM4156" s="69"/>
      <c r="BJN4156" s="69"/>
      <c r="BJO4156" s="69"/>
      <c r="BJP4156" s="69"/>
      <c r="BJQ4156" s="69"/>
      <c r="BJR4156" s="69"/>
      <c r="BJS4156" s="69"/>
      <c r="BJT4156" s="69"/>
      <c r="BJU4156" s="69"/>
      <c r="BJV4156" s="69"/>
      <c r="BJW4156" s="69"/>
      <c r="BJX4156" s="69"/>
      <c r="BJY4156" s="69"/>
      <c r="BJZ4156" s="69"/>
      <c r="BKA4156" s="69"/>
      <c r="BKB4156" s="69"/>
      <c r="BKC4156" s="69"/>
      <c r="BKD4156" s="69"/>
      <c r="BKE4156" s="69"/>
      <c r="BKF4156" s="69"/>
      <c r="BKG4156" s="69"/>
      <c r="BKH4156" s="69"/>
      <c r="BKI4156" s="69"/>
      <c r="BKJ4156" s="69"/>
      <c r="BKK4156" s="69"/>
      <c r="BKL4156" s="69"/>
      <c r="BKM4156" s="69"/>
      <c r="BKN4156" s="69"/>
      <c r="BKO4156" s="69"/>
      <c r="BKP4156" s="69"/>
      <c r="BKQ4156" s="69"/>
      <c r="BKR4156" s="69"/>
      <c r="BKS4156" s="69"/>
      <c r="BKT4156" s="69"/>
      <c r="BKU4156" s="69"/>
      <c r="BKV4156" s="69"/>
      <c r="BKW4156" s="69"/>
      <c r="BKX4156" s="69"/>
      <c r="BKY4156" s="69"/>
      <c r="BKZ4156" s="69"/>
      <c r="BLA4156" s="69"/>
      <c r="BLB4156" s="69"/>
      <c r="BLC4156" s="69"/>
      <c r="BLD4156" s="69"/>
      <c r="BLE4156" s="69"/>
      <c r="BLF4156" s="69"/>
      <c r="BLG4156" s="69"/>
      <c r="BLH4156" s="69"/>
      <c r="BLI4156" s="69"/>
      <c r="BLJ4156" s="69"/>
      <c r="BLK4156" s="69"/>
      <c r="BLL4156" s="69"/>
      <c r="BLM4156" s="69"/>
      <c r="BLN4156" s="69"/>
      <c r="BLO4156" s="69"/>
      <c r="BLP4156" s="69"/>
      <c r="BLQ4156" s="69"/>
      <c r="BLR4156" s="69"/>
      <c r="BLS4156" s="69"/>
      <c r="BLT4156" s="69"/>
      <c r="BLU4156" s="69"/>
      <c r="BLV4156" s="69"/>
      <c r="BLW4156" s="69"/>
      <c r="BLX4156" s="69"/>
      <c r="BLY4156" s="69"/>
      <c r="BLZ4156" s="69"/>
      <c r="BMA4156" s="69"/>
      <c r="BMB4156" s="69"/>
      <c r="BMC4156" s="69"/>
      <c r="BMD4156" s="69"/>
      <c r="BME4156" s="69"/>
      <c r="BMF4156" s="69"/>
      <c r="BMG4156" s="69"/>
      <c r="BMH4156" s="69"/>
      <c r="BMI4156" s="69"/>
      <c r="BMJ4156" s="69"/>
      <c r="BMK4156" s="69"/>
      <c r="BML4156" s="69"/>
      <c r="BMM4156" s="69"/>
      <c r="BMN4156" s="69"/>
      <c r="BMO4156" s="69"/>
      <c r="BMP4156" s="69"/>
      <c r="BMQ4156" s="69"/>
      <c r="BMR4156" s="69"/>
      <c r="BMS4156" s="69"/>
      <c r="BMT4156" s="69"/>
      <c r="BMU4156" s="69"/>
      <c r="BMV4156" s="69"/>
      <c r="BMW4156" s="69"/>
      <c r="BMX4156" s="69"/>
      <c r="BMY4156" s="69"/>
      <c r="BMZ4156" s="69"/>
      <c r="BNA4156" s="69"/>
      <c r="BNB4156" s="69"/>
      <c r="BNC4156" s="69"/>
      <c r="BND4156" s="69"/>
      <c r="BNE4156" s="69"/>
      <c r="BNF4156" s="69"/>
      <c r="BNG4156" s="69"/>
      <c r="BNH4156" s="69"/>
      <c r="BNI4156" s="69"/>
      <c r="BNJ4156" s="69"/>
      <c r="BNK4156" s="69"/>
      <c r="BNL4156" s="69"/>
      <c r="BNM4156" s="69"/>
      <c r="BNN4156" s="69"/>
      <c r="BNO4156" s="69"/>
      <c r="BNP4156" s="69"/>
      <c r="BNQ4156" s="69"/>
      <c r="BNR4156" s="69"/>
      <c r="BNS4156" s="69"/>
      <c r="BNT4156" s="69"/>
      <c r="BNU4156" s="69"/>
      <c r="BNV4156" s="69"/>
      <c r="BNW4156" s="69"/>
      <c r="BNX4156" s="69"/>
      <c r="BNY4156" s="69"/>
      <c r="BNZ4156" s="69"/>
      <c r="BOA4156" s="69"/>
      <c r="BOB4156" s="69"/>
      <c r="BOC4156" s="69"/>
      <c r="BOD4156" s="69"/>
      <c r="BOE4156" s="69"/>
      <c r="BOF4156" s="69"/>
      <c r="BOG4156" s="69"/>
      <c r="BOH4156" s="69"/>
      <c r="BOI4156" s="69"/>
      <c r="BOJ4156" s="69"/>
      <c r="BOK4156" s="69"/>
      <c r="BOL4156" s="69"/>
      <c r="BOM4156" s="69"/>
      <c r="BON4156" s="69"/>
      <c r="BOO4156" s="69"/>
      <c r="BOP4156" s="69"/>
      <c r="BOQ4156" s="69"/>
      <c r="BOR4156" s="69"/>
      <c r="BOS4156" s="69"/>
      <c r="BOT4156" s="69"/>
      <c r="BOU4156" s="69"/>
      <c r="BOV4156" s="69"/>
      <c r="BOW4156" s="69"/>
      <c r="BOX4156" s="69"/>
      <c r="BOY4156" s="69"/>
      <c r="BOZ4156" s="69"/>
      <c r="BPA4156" s="69"/>
      <c r="BPB4156" s="69"/>
      <c r="BPC4156" s="69"/>
      <c r="BPD4156" s="69"/>
      <c r="BPE4156" s="69"/>
      <c r="BPF4156" s="69"/>
      <c r="BPG4156" s="69"/>
      <c r="BPH4156" s="69"/>
      <c r="BPI4156" s="69"/>
      <c r="BPJ4156" s="69"/>
      <c r="BPK4156" s="69"/>
      <c r="BPL4156" s="69"/>
      <c r="BPM4156" s="69"/>
      <c r="BPN4156" s="69"/>
      <c r="BPO4156" s="69"/>
      <c r="BPP4156" s="69"/>
      <c r="BPQ4156" s="69"/>
      <c r="BPR4156" s="69"/>
      <c r="BPS4156" s="69"/>
      <c r="BPT4156" s="69"/>
      <c r="BPU4156" s="69"/>
      <c r="BPV4156" s="69"/>
      <c r="BPW4156" s="69"/>
      <c r="BPX4156" s="69"/>
      <c r="BPY4156" s="69"/>
      <c r="BPZ4156" s="69"/>
      <c r="BQA4156" s="69"/>
      <c r="BQB4156" s="69"/>
      <c r="BQC4156" s="69"/>
      <c r="BQD4156" s="69"/>
      <c r="BQE4156" s="69"/>
      <c r="BQF4156" s="69"/>
      <c r="BQG4156" s="69"/>
      <c r="BQH4156" s="69"/>
      <c r="BQI4156" s="69"/>
      <c r="BQJ4156" s="69"/>
      <c r="BQK4156" s="69"/>
      <c r="BQL4156" s="69"/>
      <c r="BQM4156" s="69"/>
      <c r="BQN4156" s="69"/>
      <c r="BQO4156" s="69"/>
      <c r="BQP4156" s="69"/>
      <c r="BQQ4156" s="69"/>
      <c r="BQR4156" s="69"/>
      <c r="BQS4156" s="69"/>
      <c r="BQT4156" s="69"/>
      <c r="BQU4156" s="69"/>
      <c r="BQV4156" s="69"/>
      <c r="BQW4156" s="69"/>
      <c r="BQX4156" s="69"/>
      <c r="BQY4156" s="69"/>
      <c r="BQZ4156" s="69"/>
      <c r="BRA4156" s="69"/>
      <c r="BRB4156" s="69"/>
      <c r="BRC4156" s="69"/>
      <c r="BRD4156" s="69"/>
      <c r="BRE4156" s="69"/>
      <c r="BRF4156" s="69"/>
      <c r="BRG4156" s="69"/>
      <c r="BRH4156" s="69"/>
      <c r="BRI4156" s="69"/>
      <c r="BRJ4156" s="69"/>
      <c r="BRK4156" s="69"/>
      <c r="BRL4156" s="69"/>
      <c r="BRM4156" s="69"/>
      <c r="BRN4156" s="69"/>
      <c r="BRO4156" s="69"/>
      <c r="BRP4156" s="69"/>
      <c r="BRQ4156" s="69"/>
      <c r="BRR4156" s="69"/>
      <c r="BRS4156" s="69"/>
      <c r="BRT4156" s="69"/>
      <c r="BRU4156" s="69"/>
      <c r="BRV4156" s="69"/>
      <c r="BRW4156" s="69"/>
      <c r="BRX4156" s="69"/>
      <c r="BRY4156" s="69"/>
      <c r="BRZ4156" s="69"/>
      <c r="BSA4156" s="69"/>
      <c r="BSB4156" s="69"/>
      <c r="BSC4156" s="69"/>
      <c r="BSD4156" s="69"/>
      <c r="BSE4156" s="69"/>
      <c r="BSF4156" s="69"/>
      <c r="BSG4156" s="69"/>
      <c r="BSH4156" s="69"/>
      <c r="BSI4156" s="69"/>
      <c r="BSJ4156" s="69"/>
      <c r="BSK4156" s="69"/>
      <c r="BSL4156" s="69"/>
      <c r="BSM4156" s="69"/>
      <c r="BSN4156" s="69"/>
      <c r="BSO4156" s="69"/>
      <c r="BSP4156" s="69"/>
      <c r="BSQ4156" s="69"/>
      <c r="BSR4156" s="69"/>
      <c r="BSS4156" s="69"/>
      <c r="BST4156" s="69"/>
      <c r="BSU4156" s="69"/>
      <c r="BSV4156" s="69"/>
      <c r="BSW4156" s="69"/>
      <c r="BSX4156" s="69"/>
      <c r="BSY4156" s="69"/>
      <c r="BSZ4156" s="69"/>
      <c r="BTA4156" s="69"/>
      <c r="BTB4156" s="69"/>
      <c r="BTC4156" s="69"/>
      <c r="BTD4156" s="69"/>
      <c r="BTE4156" s="69"/>
      <c r="BTF4156" s="69"/>
      <c r="BTG4156" s="69"/>
      <c r="BTH4156" s="69"/>
      <c r="BTI4156" s="69"/>
      <c r="BTJ4156" s="69"/>
      <c r="BTK4156" s="69"/>
      <c r="BTL4156" s="69"/>
      <c r="BTM4156" s="69"/>
      <c r="BTN4156" s="69"/>
      <c r="BTO4156" s="69"/>
      <c r="BTP4156" s="69"/>
      <c r="BTQ4156" s="69"/>
      <c r="BTR4156" s="69"/>
      <c r="BTS4156" s="69"/>
      <c r="BTT4156" s="69"/>
      <c r="BTU4156" s="69"/>
      <c r="BTV4156" s="69"/>
      <c r="BTW4156" s="69"/>
      <c r="BTX4156" s="69"/>
      <c r="BTY4156" s="69"/>
      <c r="BTZ4156" s="69"/>
      <c r="BUA4156" s="69"/>
      <c r="BUB4156" s="69"/>
      <c r="BUC4156" s="69"/>
      <c r="BUD4156" s="69"/>
      <c r="BUE4156" s="69"/>
      <c r="BUF4156" s="69"/>
      <c r="BUG4156" s="69"/>
      <c r="BUH4156" s="69"/>
      <c r="BUI4156" s="69"/>
      <c r="BUJ4156" s="69"/>
      <c r="BUK4156" s="69"/>
      <c r="BUL4156" s="69"/>
      <c r="BUM4156" s="69"/>
      <c r="BUN4156" s="69"/>
      <c r="BUO4156" s="69"/>
      <c r="BUP4156" s="69"/>
      <c r="BUQ4156" s="69"/>
      <c r="BUR4156" s="69"/>
      <c r="BUS4156" s="69"/>
      <c r="BUT4156" s="69"/>
      <c r="BUU4156" s="69"/>
      <c r="BUV4156" s="69"/>
      <c r="BUW4156" s="69"/>
      <c r="BUX4156" s="69"/>
      <c r="BUY4156" s="69"/>
      <c r="BUZ4156" s="69"/>
      <c r="BVA4156" s="69"/>
      <c r="BVB4156" s="69"/>
      <c r="BVC4156" s="69"/>
      <c r="BVD4156" s="69"/>
      <c r="BVE4156" s="69"/>
      <c r="BVF4156" s="69"/>
      <c r="BVG4156" s="69"/>
      <c r="BVH4156" s="69"/>
      <c r="BVI4156" s="69"/>
      <c r="BVJ4156" s="69"/>
      <c r="BVK4156" s="69"/>
      <c r="BVL4156" s="69"/>
      <c r="BVM4156" s="69"/>
      <c r="BVN4156" s="69"/>
      <c r="BVO4156" s="69"/>
      <c r="BVP4156" s="69"/>
      <c r="BVQ4156" s="69"/>
      <c r="BVR4156" s="69"/>
      <c r="BVS4156" s="69"/>
      <c r="BVT4156" s="69"/>
      <c r="BVU4156" s="69"/>
      <c r="BVV4156" s="69"/>
      <c r="BVW4156" s="69"/>
      <c r="BVX4156" s="69"/>
      <c r="BVY4156" s="69"/>
      <c r="BVZ4156" s="69"/>
      <c r="BWA4156" s="69"/>
      <c r="BWB4156" s="69"/>
      <c r="BWC4156" s="69"/>
      <c r="BWD4156" s="69"/>
      <c r="BWE4156" s="69"/>
      <c r="BWF4156" s="69"/>
      <c r="BWG4156" s="69"/>
      <c r="BWH4156" s="69"/>
      <c r="BWI4156" s="69"/>
      <c r="BWJ4156" s="69"/>
      <c r="BWK4156" s="69"/>
      <c r="BWL4156" s="69"/>
      <c r="BWM4156" s="69"/>
      <c r="BWN4156" s="69"/>
      <c r="BWO4156" s="69"/>
      <c r="BWP4156" s="69"/>
      <c r="BWQ4156" s="69"/>
      <c r="BWR4156" s="69"/>
      <c r="BWS4156" s="69"/>
      <c r="BWT4156" s="69"/>
      <c r="BWU4156" s="69"/>
      <c r="BWV4156" s="69"/>
      <c r="BWW4156" s="69"/>
      <c r="BWX4156" s="69"/>
      <c r="BWY4156" s="69"/>
      <c r="BWZ4156" s="69"/>
      <c r="BXA4156" s="69"/>
      <c r="BXB4156" s="69"/>
      <c r="BXC4156" s="69"/>
      <c r="BXD4156" s="69"/>
      <c r="BXE4156" s="69"/>
      <c r="BXF4156" s="69"/>
      <c r="BXG4156" s="69"/>
      <c r="BXH4156" s="69"/>
      <c r="BXI4156" s="69"/>
      <c r="BXJ4156" s="69"/>
      <c r="BXK4156" s="69"/>
      <c r="BXL4156" s="69"/>
      <c r="BXM4156" s="69"/>
      <c r="BXN4156" s="69"/>
      <c r="BXO4156" s="69"/>
      <c r="BXP4156" s="69"/>
      <c r="BXQ4156" s="69"/>
      <c r="BXR4156" s="69"/>
      <c r="BXS4156" s="69"/>
      <c r="BXT4156" s="69"/>
      <c r="BXU4156" s="69"/>
      <c r="BXV4156" s="69"/>
      <c r="BXW4156" s="69"/>
      <c r="BXX4156" s="69"/>
      <c r="BXY4156" s="69"/>
      <c r="BXZ4156" s="69"/>
      <c r="BYA4156" s="69"/>
      <c r="BYB4156" s="69"/>
      <c r="BYC4156" s="69"/>
      <c r="BYD4156" s="69"/>
      <c r="BYE4156" s="69"/>
      <c r="BYF4156" s="69"/>
      <c r="BYG4156" s="69"/>
      <c r="BYH4156" s="69"/>
      <c r="BYI4156" s="69"/>
      <c r="BYJ4156" s="69"/>
      <c r="BYK4156" s="69"/>
      <c r="BYL4156" s="69"/>
      <c r="BYM4156" s="69"/>
      <c r="BYN4156" s="69"/>
      <c r="BYO4156" s="69"/>
      <c r="BYP4156" s="69"/>
      <c r="BYQ4156" s="69"/>
      <c r="BYR4156" s="69"/>
      <c r="BYS4156" s="69"/>
      <c r="BYT4156" s="69"/>
      <c r="BYU4156" s="69"/>
      <c r="BYV4156" s="69"/>
      <c r="BYW4156" s="69"/>
      <c r="BYX4156" s="69"/>
      <c r="BYY4156" s="69"/>
      <c r="BYZ4156" s="69"/>
      <c r="BZA4156" s="69"/>
      <c r="BZB4156" s="69"/>
      <c r="BZC4156" s="69"/>
      <c r="BZD4156" s="69"/>
      <c r="BZE4156" s="69"/>
      <c r="BZF4156" s="69"/>
      <c r="BZG4156" s="69"/>
      <c r="BZH4156" s="69"/>
      <c r="BZI4156" s="69"/>
      <c r="BZJ4156" s="69"/>
      <c r="BZK4156" s="69"/>
      <c r="BZL4156" s="69"/>
      <c r="BZM4156" s="69"/>
      <c r="BZN4156" s="69"/>
      <c r="BZO4156" s="69"/>
      <c r="BZP4156" s="69"/>
      <c r="BZQ4156" s="69"/>
      <c r="BZR4156" s="69"/>
      <c r="BZS4156" s="69"/>
      <c r="BZT4156" s="69"/>
      <c r="BZU4156" s="69"/>
      <c r="BZV4156" s="69"/>
      <c r="BZW4156" s="69"/>
      <c r="BZX4156" s="69"/>
      <c r="BZY4156" s="69"/>
      <c r="BZZ4156" s="69"/>
      <c r="CAA4156" s="69"/>
      <c r="CAB4156" s="69"/>
      <c r="CAC4156" s="69"/>
      <c r="CAD4156" s="69"/>
      <c r="CAE4156" s="69"/>
      <c r="CAF4156" s="69"/>
      <c r="CAG4156" s="69"/>
      <c r="CAH4156" s="69"/>
      <c r="CAI4156" s="69"/>
      <c r="CAJ4156" s="69"/>
      <c r="CAK4156" s="69"/>
      <c r="CAL4156" s="69"/>
      <c r="CAM4156" s="69"/>
      <c r="CAN4156" s="69"/>
      <c r="CAO4156" s="69"/>
      <c r="CAP4156" s="69"/>
      <c r="CAQ4156" s="69"/>
      <c r="CAR4156" s="69"/>
      <c r="CAS4156" s="69"/>
      <c r="CAT4156" s="69"/>
      <c r="CAU4156" s="69"/>
      <c r="CAV4156" s="69"/>
      <c r="CAW4156" s="69"/>
      <c r="CAX4156" s="69"/>
      <c r="CAY4156" s="69"/>
      <c r="CAZ4156" s="69"/>
      <c r="CBA4156" s="69"/>
      <c r="CBB4156" s="69"/>
      <c r="CBC4156" s="69"/>
      <c r="CBD4156" s="69"/>
      <c r="CBE4156" s="69"/>
      <c r="CBF4156" s="69"/>
      <c r="CBG4156" s="69"/>
      <c r="CBH4156" s="69"/>
      <c r="CBI4156" s="69"/>
      <c r="CBJ4156" s="69"/>
      <c r="CBK4156" s="69"/>
      <c r="CBL4156" s="69"/>
      <c r="CBM4156" s="69"/>
      <c r="CBN4156" s="69"/>
      <c r="CBO4156" s="69"/>
      <c r="CBP4156" s="69"/>
      <c r="CBQ4156" s="69"/>
      <c r="CBR4156" s="69"/>
      <c r="CBS4156" s="69"/>
      <c r="CBT4156" s="69"/>
      <c r="CBU4156" s="69"/>
      <c r="CBV4156" s="69"/>
      <c r="CBW4156" s="69"/>
      <c r="CBX4156" s="69"/>
      <c r="CBY4156" s="69"/>
      <c r="CBZ4156" s="69"/>
      <c r="CCA4156" s="69"/>
      <c r="CCB4156" s="69"/>
      <c r="CCC4156" s="69"/>
      <c r="CCD4156" s="69"/>
      <c r="CCE4156" s="69"/>
      <c r="CCF4156" s="69"/>
      <c r="CCG4156" s="69"/>
      <c r="CCH4156" s="69"/>
      <c r="CCI4156" s="69"/>
      <c r="CCJ4156" s="69"/>
      <c r="CCK4156" s="69"/>
      <c r="CCL4156" s="69"/>
      <c r="CCM4156" s="69"/>
      <c r="CCN4156" s="69"/>
      <c r="CCO4156" s="69"/>
      <c r="CCP4156" s="69"/>
      <c r="CCQ4156" s="69"/>
      <c r="CCR4156" s="69"/>
      <c r="CCS4156" s="69"/>
      <c r="CCT4156" s="69"/>
      <c r="CCU4156" s="69"/>
      <c r="CCV4156" s="69"/>
      <c r="CCW4156" s="69"/>
      <c r="CCX4156" s="69"/>
      <c r="CCY4156" s="69"/>
      <c r="CCZ4156" s="69"/>
      <c r="CDA4156" s="69"/>
      <c r="CDB4156" s="69"/>
      <c r="CDC4156" s="69"/>
      <c r="CDD4156" s="69"/>
      <c r="CDE4156" s="69"/>
      <c r="CDF4156" s="69"/>
      <c r="CDG4156" s="69"/>
      <c r="CDH4156" s="69"/>
      <c r="CDI4156" s="69"/>
      <c r="CDJ4156" s="69"/>
      <c r="CDK4156" s="69"/>
      <c r="CDL4156" s="69"/>
      <c r="CDM4156" s="69"/>
      <c r="CDN4156" s="69"/>
      <c r="CDO4156" s="69"/>
      <c r="CDP4156" s="69"/>
      <c r="CDQ4156" s="69"/>
      <c r="CDR4156" s="69"/>
      <c r="CDS4156" s="69"/>
      <c r="CDT4156" s="69"/>
      <c r="CDU4156" s="69"/>
      <c r="CDV4156" s="69"/>
      <c r="CDW4156" s="69"/>
      <c r="CDX4156" s="69"/>
      <c r="CDY4156" s="69"/>
      <c r="CDZ4156" s="69"/>
      <c r="CEA4156" s="69"/>
      <c r="CEB4156" s="69"/>
      <c r="CEC4156" s="69"/>
      <c r="CED4156" s="69"/>
      <c r="CEE4156" s="69"/>
      <c r="CEF4156" s="69"/>
      <c r="CEG4156" s="69"/>
      <c r="CEH4156" s="69"/>
      <c r="CEI4156" s="69"/>
      <c r="CEJ4156" s="69"/>
      <c r="CEK4156" s="69"/>
      <c r="CEL4156" s="69"/>
      <c r="CEM4156" s="69"/>
      <c r="CEN4156" s="69"/>
      <c r="CEO4156" s="69"/>
      <c r="CEP4156" s="69"/>
      <c r="CEQ4156" s="69"/>
      <c r="CER4156" s="69"/>
      <c r="CES4156" s="69"/>
      <c r="CET4156" s="69"/>
      <c r="CEU4156" s="69"/>
      <c r="CEV4156" s="69"/>
      <c r="CEW4156" s="69"/>
      <c r="CEX4156" s="69"/>
      <c r="CEY4156" s="69"/>
      <c r="CEZ4156" s="69"/>
      <c r="CFA4156" s="69"/>
      <c r="CFB4156" s="69"/>
      <c r="CFC4156" s="69"/>
      <c r="CFD4156" s="69"/>
      <c r="CFE4156" s="69"/>
      <c r="CFF4156" s="69"/>
      <c r="CFG4156" s="69"/>
      <c r="CFH4156" s="69"/>
      <c r="CFI4156" s="69"/>
      <c r="CFJ4156" s="69"/>
      <c r="CFK4156" s="69"/>
      <c r="CFL4156" s="69"/>
      <c r="CFM4156" s="69"/>
      <c r="CFN4156" s="69"/>
      <c r="CFO4156" s="69"/>
      <c r="CFP4156" s="69"/>
      <c r="CFQ4156" s="69"/>
      <c r="CFR4156" s="69"/>
      <c r="CFS4156" s="69"/>
      <c r="CFT4156" s="69"/>
      <c r="CFU4156" s="69"/>
      <c r="CFV4156" s="69"/>
      <c r="CFW4156" s="69"/>
      <c r="CFX4156" s="69"/>
      <c r="CFY4156" s="69"/>
      <c r="CFZ4156" s="69"/>
      <c r="CGA4156" s="69"/>
      <c r="CGB4156" s="69"/>
      <c r="CGC4156" s="69"/>
      <c r="CGD4156" s="69"/>
      <c r="CGE4156" s="69"/>
      <c r="CGF4156" s="69"/>
      <c r="CGG4156" s="69"/>
      <c r="CGH4156" s="69"/>
      <c r="CGI4156" s="69"/>
      <c r="CGJ4156" s="69"/>
      <c r="CGK4156" s="69"/>
      <c r="CGL4156" s="69"/>
      <c r="CGM4156" s="69"/>
      <c r="CGN4156" s="69"/>
      <c r="CGO4156" s="69"/>
      <c r="CGP4156" s="69"/>
      <c r="CGQ4156" s="69"/>
      <c r="CGR4156" s="69"/>
      <c r="CGS4156" s="69"/>
      <c r="CGT4156" s="69"/>
      <c r="CGU4156" s="69"/>
      <c r="CGV4156" s="69"/>
      <c r="CGW4156" s="69"/>
      <c r="CGX4156" s="69"/>
      <c r="CGY4156" s="69"/>
      <c r="CGZ4156" s="69"/>
      <c r="CHA4156" s="69"/>
      <c r="CHB4156" s="69"/>
      <c r="CHC4156" s="69"/>
      <c r="CHD4156" s="69"/>
      <c r="CHE4156" s="69"/>
      <c r="CHF4156" s="69"/>
      <c r="CHG4156" s="69"/>
      <c r="CHH4156" s="69"/>
      <c r="CHI4156" s="69"/>
      <c r="CHJ4156" s="69"/>
      <c r="CHK4156" s="69"/>
      <c r="CHL4156" s="69"/>
      <c r="CHM4156" s="69"/>
      <c r="CHN4156" s="69"/>
      <c r="CHO4156" s="69"/>
      <c r="CHP4156" s="69"/>
      <c r="CHQ4156" s="69"/>
      <c r="CHR4156" s="69"/>
      <c r="CHS4156" s="69"/>
      <c r="CHT4156" s="69"/>
      <c r="CHU4156" s="69"/>
      <c r="CHV4156" s="69"/>
      <c r="CHW4156" s="69"/>
      <c r="CHX4156" s="69"/>
      <c r="CHY4156" s="69"/>
      <c r="CHZ4156" s="69"/>
      <c r="CIA4156" s="69"/>
      <c r="CIB4156" s="69"/>
      <c r="CIC4156" s="69"/>
      <c r="CID4156" s="69"/>
      <c r="CIE4156" s="69"/>
      <c r="CIF4156" s="69"/>
      <c r="CIG4156" s="69"/>
      <c r="CIH4156" s="69"/>
      <c r="CII4156" s="69"/>
      <c r="CIJ4156" s="69"/>
      <c r="CIK4156" s="69"/>
      <c r="CIL4156" s="69"/>
      <c r="CIM4156" s="69"/>
      <c r="CIN4156" s="69"/>
      <c r="CIO4156" s="69"/>
      <c r="CIP4156" s="69"/>
      <c r="CIQ4156" s="69"/>
      <c r="CIR4156" s="69"/>
      <c r="CIS4156" s="69"/>
      <c r="CIT4156" s="69"/>
      <c r="CIU4156" s="69"/>
      <c r="CIV4156" s="69"/>
      <c r="CIW4156" s="69"/>
      <c r="CIX4156" s="69"/>
      <c r="CIY4156" s="69"/>
      <c r="CIZ4156" s="69"/>
      <c r="CJA4156" s="69"/>
      <c r="CJB4156" s="69"/>
      <c r="CJC4156" s="69"/>
      <c r="CJD4156" s="69"/>
      <c r="CJE4156" s="69"/>
      <c r="CJF4156" s="69"/>
      <c r="CJG4156" s="69"/>
      <c r="CJH4156" s="69"/>
      <c r="CJI4156" s="69"/>
      <c r="CJJ4156" s="69"/>
      <c r="CJK4156" s="69"/>
      <c r="CJL4156" s="69"/>
      <c r="CJM4156" s="69"/>
      <c r="CJN4156" s="69"/>
      <c r="CJO4156" s="69"/>
      <c r="CJP4156" s="69"/>
      <c r="CJQ4156" s="69"/>
      <c r="CJR4156" s="69"/>
      <c r="CJS4156" s="69"/>
      <c r="CJT4156" s="69"/>
      <c r="CJU4156" s="69"/>
      <c r="CJV4156" s="69"/>
      <c r="CJW4156" s="69"/>
      <c r="CJX4156" s="69"/>
      <c r="CJY4156" s="69"/>
      <c r="CJZ4156" s="69"/>
      <c r="CKA4156" s="69"/>
      <c r="CKB4156" s="69"/>
      <c r="CKC4156" s="69"/>
      <c r="CKD4156" s="69"/>
      <c r="CKE4156" s="69"/>
      <c r="CKF4156" s="69"/>
      <c r="CKG4156" s="69"/>
      <c r="CKH4156" s="69"/>
      <c r="CKI4156" s="69"/>
      <c r="CKJ4156" s="69"/>
      <c r="CKK4156" s="69"/>
      <c r="CKL4156" s="69"/>
      <c r="CKM4156" s="69"/>
      <c r="CKN4156" s="69"/>
      <c r="CKO4156" s="69"/>
      <c r="CKP4156" s="69"/>
      <c r="CKQ4156" s="69"/>
      <c r="CKR4156" s="69"/>
      <c r="CKS4156" s="69"/>
      <c r="CKT4156" s="69"/>
      <c r="CKU4156" s="69"/>
      <c r="CKV4156" s="69"/>
      <c r="CKW4156" s="69"/>
      <c r="CKX4156" s="69"/>
      <c r="CKY4156" s="69"/>
      <c r="CKZ4156" s="69"/>
      <c r="CLA4156" s="69"/>
      <c r="CLB4156" s="69"/>
      <c r="CLC4156" s="69"/>
      <c r="CLD4156" s="69"/>
      <c r="CLE4156" s="69"/>
      <c r="CLF4156" s="69"/>
      <c r="CLG4156" s="69"/>
      <c r="CLH4156" s="69"/>
      <c r="CLI4156" s="69"/>
      <c r="CLJ4156" s="69"/>
      <c r="CLK4156" s="69"/>
      <c r="CLL4156" s="69"/>
      <c r="CLM4156" s="69"/>
      <c r="CLN4156" s="69"/>
      <c r="CLO4156" s="69"/>
      <c r="CLP4156" s="69"/>
      <c r="CLQ4156" s="69"/>
      <c r="CLR4156" s="69"/>
      <c r="CLS4156" s="69"/>
      <c r="CLT4156" s="69"/>
      <c r="CLU4156" s="69"/>
      <c r="CLV4156" s="69"/>
      <c r="CLW4156" s="69"/>
      <c r="CLX4156" s="69"/>
      <c r="CLY4156" s="69"/>
      <c r="CLZ4156" s="69"/>
      <c r="CMA4156" s="69"/>
      <c r="CMB4156" s="69"/>
      <c r="CMC4156" s="69"/>
      <c r="CMD4156" s="69"/>
      <c r="CME4156" s="69"/>
      <c r="CMF4156" s="69"/>
      <c r="CMG4156" s="69"/>
      <c r="CMH4156" s="69"/>
      <c r="CMI4156" s="69"/>
      <c r="CMJ4156" s="69"/>
      <c r="CMK4156" s="69"/>
      <c r="CML4156" s="69"/>
      <c r="CMM4156" s="69"/>
      <c r="CMN4156" s="69"/>
      <c r="CMO4156" s="69"/>
      <c r="CMP4156" s="69"/>
      <c r="CMQ4156" s="69"/>
      <c r="CMR4156" s="69"/>
      <c r="CMS4156" s="69"/>
      <c r="CMT4156" s="69"/>
      <c r="CMU4156" s="69"/>
      <c r="CMV4156" s="69"/>
      <c r="CMW4156" s="69"/>
      <c r="CMX4156" s="69"/>
      <c r="CMY4156" s="69"/>
      <c r="CMZ4156" s="69"/>
      <c r="CNA4156" s="69"/>
      <c r="CNB4156" s="69"/>
      <c r="CNC4156" s="69"/>
      <c r="CND4156" s="69"/>
      <c r="CNE4156" s="69"/>
      <c r="CNF4156" s="69"/>
      <c r="CNG4156" s="69"/>
      <c r="CNH4156" s="69"/>
      <c r="CNI4156" s="69"/>
      <c r="CNJ4156" s="69"/>
      <c r="CNK4156" s="69"/>
      <c r="CNL4156" s="69"/>
      <c r="CNM4156" s="69"/>
      <c r="CNN4156" s="69"/>
      <c r="CNO4156" s="69"/>
      <c r="CNP4156" s="69"/>
      <c r="CNQ4156" s="69"/>
      <c r="CNR4156" s="69"/>
      <c r="CNS4156" s="69"/>
      <c r="CNT4156" s="69"/>
      <c r="CNU4156" s="69"/>
      <c r="CNV4156" s="69"/>
      <c r="CNW4156" s="69"/>
      <c r="CNX4156" s="69"/>
      <c r="CNY4156" s="69"/>
      <c r="CNZ4156" s="69"/>
      <c r="COA4156" s="69"/>
      <c r="COB4156" s="69"/>
      <c r="COC4156" s="69"/>
      <c r="COD4156" s="69"/>
      <c r="COE4156" s="69"/>
      <c r="COF4156" s="69"/>
      <c r="COG4156" s="69"/>
      <c r="COH4156" s="69"/>
      <c r="COI4156" s="69"/>
      <c r="COJ4156" s="69"/>
      <c r="COK4156" s="69"/>
      <c r="COL4156" s="69"/>
      <c r="COM4156" s="69"/>
      <c r="CON4156" s="69"/>
      <c r="COO4156" s="69"/>
      <c r="COP4156" s="69"/>
      <c r="COQ4156" s="69"/>
      <c r="COR4156" s="69"/>
      <c r="COS4156" s="69"/>
      <c r="COT4156" s="69"/>
      <c r="COU4156" s="69"/>
      <c r="COV4156" s="69"/>
      <c r="COW4156" s="69"/>
      <c r="COX4156" s="69"/>
      <c r="COY4156" s="69"/>
      <c r="COZ4156" s="69"/>
      <c r="CPA4156" s="69"/>
      <c r="CPB4156" s="69"/>
      <c r="CPC4156" s="69"/>
      <c r="CPD4156" s="69"/>
      <c r="CPE4156" s="69"/>
      <c r="CPF4156" s="69"/>
      <c r="CPG4156" s="69"/>
      <c r="CPH4156" s="69"/>
      <c r="CPI4156" s="69"/>
      <c r="CPJ4156" s="69"/>
      <c r="CPK4156" s="69"/>
      <c r="CPL4156" s="69"/>
      <c r="CPM4156" s="69"/>
      <c r="CPN4156" s="69"/>
      <c r="CPO4156" s="69"/>
      <c r="CPP4156" s="69"/>
      <c r="CPQ4156" s="69"/>
      <c r="CPR4156" s="69"/>
      <c r="CPS4156" s="69"/>
      <c r="CPT4156" s="69"/>
      <c r="CPU4156" s="69"/>
      <c r="CPV4156" s="69"/>
      <c r="CPW4156" s="69"/>
      <c r="CPX4156" s="69"/>
      <c r="CPY4156" s="69"/>
      <c r="CPZ4156" s="69"/>
      <c r="CQA4156" s="69"/>
      <c r="CQB4156" s="69"/>
      <c r="CQC4156" s="69"/>
      <c r="CQD4156" s="69"/>
      <c r="CQE4156" s="69"/>
      <c r="CQF4156" s="69"/>
      <c r="CQG4156" s="69"/>
      <c r="CQH4156" s="69"/>
      <c r="CQI4156" s="69"/>
      <c r="CQJ4156" s="69"/>
      <c r="CQK4156" s="69"/>
      <c r="CQL4156" s="69"/>
      <c r="CQM4156" s="69"/>
      <c r="CQN4156" s="69"/>
      <c r="CQO4156" s="69"/>
      <c r="CQP4156" s="69"/>
      <c r="CQQ4156" s="69"/>
      <c r="CQR4156" s="69"/>
      <c r="CQS4156" s="69"/>
      <c r="CQT4156" s="69"/>
      <c r="CQU4156" s="69"/>
      <c r="CQV4156" s="69"/>
      <c r="CQW4156" s="69"/>
      <c r="CQX4156" s="69"/>
      <c r="CQY4156" s="69"/>
      <c r="CQZ4156" s="69"/>
      <c r="CRA4156" s="69"/>
      <c r="CRB4156" s="69"/>
      <c r="CRC4156" s="69"/>
      <c r="CRD4156" s="69"/>
      <c r="CRE4156" s="69"/>
      <c r="CRF4156" s="69"/>
      <c r="CRG4156" s="69"/>
      <c r="CRH4156" s="69"/>
      <c r="CRI4156" s="69"/>
      <c r="CRJ4156" s="69"/>
      <c r="CRK4156" s="69"/>
      <c r="CRL4156" s="69"/>
      <c r="CRM4156" s="69"/>
      <c r="CRN4156" s="69"/>
      <c r="CRO4156" s="69"/>
      <c r="CRP4156" s="69"/>
      <c r="CRQ4156" s="69"/>
      <c r="CRR4156" s="69"/>
      <c r="CRS4156" s="69"/>
      <c r="CRT4156" s="69"/>
      <c r="CRU4156" s="69"/>
      <c r="CRV4156" s="69"/>
      <c r="CRW4156" s="69"/>
      <c r="CRX4156" s="69"/>
      <c r="CRY4156" s="69"/>
      <c r="CRZ4156" s="69"/>
      <c r="CSA4156" s="69"/>
      <c r="CSB4156" s="69"/>
      <c r="CSC4156" s="69"/>
      <c r="CSD4156" s="69"/>
      <c r="CSE4156" s="69"/>
      <c r="CSF4156" s="69"/>
      <c r="CSG4156" s="69"/>
      <c r="CSH4156" s="69"/>
      <c r="CSI4156" s="69"/>
      <c r="CSJ4156" s="69"/>
      <c r="CSK4156" s="69"/>
      <c r="CSL4156" s="69"/>
      <c r="CSM4156" s="69"/>
      <c r="CSN4156" s="69"/>
      <c r="CSO4156" s="69"/>
      <c r="CSP4156" s="69"/>
      <c r="CSQ4156" s="69"/>
      <c r="CSR4156" s="69"/>
      <c r="CSS4156" s="69"/>
      <c r="CST4156" s="69"/>
      <c r="CSU4156" s="69"/>
      <c r="CSV4156" s="69"/>
      <c r="CSW4156" s="69"/>
      <c r="CSX4156" s="69"/>
      <c r="CSY4156" s="69"/>
      <c r="CSZ4156" s="69"/>
      <c r="CTA4156" s="69"/>
      <c r="CTB4156" s="69"/>
      <c r="CTC4156" s="69"/>
      <c r="CTD4156" s="69"/>
      <c r="CTE4156" s="69"/>
      <c r="CTF4156" s="69"/>
      <c r="CTG4156" s="69"/>
      <c r="CTH4156" s="69"/>
      <c r="CTI4156" s="69"/>
      <c r="CTJ4156" s="69"/>
      <c r="CTK4156" s="69"/>
      <c r="CTL4156" s="69"/>
      <c r="CTM4156" s="69"/>
      <c r="CTN4156" s="69"/>
      <c r="CTO4156" s="69"/>
      <c r="CTP4156" s="69"/>
      <c r="CTQ4156" s="69"/>
      <c r="CTR4156" s="69"/>
      <c r="CTS4156" s="69"/>
      <c r="CTT4156" s="69"/>
      <c r="CTU4156" s="69"/>
      <c r="CTV4156" s="69"/>
      <c r="CTW4156" s="69"/>
      <c r="CTX4156" s="69"/>
      <c r="CTY4156" s="69"/>
      <c r="CTZ4156" s="69"/>
      <c r="CUA4156" s="69"/>
      <c r="CUB4156" s="69"/>
      <c r="CUC4156" s="69"/>
      <c r="CUD4156" s="69"/>
      <c r="CUE4156" s="69"/>
      <c r="CUF4156" s="69"/>
      <c r="CUG4156" s="69"/>
      <c r="CUH4156" s="69"/>
      <c r="CUI4156" s="69"/>
      <c r="CUJ4156" s="69"/>
      <c r="CUK4156" s="69"/>
      <c r="CUL4156" s="69"/>
      <c r="CUM4156" s="69"/>
      <c r="CUN4156" s="69"/>
      <c r="CUO4156" s="69"/>
      <c r="CUP4156" s="69"/>
      <c r="CUQ4156" s="69"/>
      <c r="CUR4156" s="69"/>
      <c r="CUS4156" s="69"/>
      <c r="CUT4156" s="69"/>
      <c r="CUU4156" s="69"/>
      <c r="CUV4156" s="69"/>
      <c r="CUW4156" s="69"/>
      <c r="CUX4156" s="69"/>
      <c r="CUY4156" s="69"/>
      <c r="CUZ4156" s="69"/>
      <c r="CVA4156" s="69"/>
      <c r="CVB4156" s="69"/>
      <c r="CVC4156" s="69"/>
      <c r="CVD4156" s="69"/>
      <c r="CVE4156" s="69"/>
      <c r="CVF4156" s="69"/>
      <c r="CVG4156" s="69"/>
      <c r="CVH4156" s="69"/>
      <c r="CVI4156" s="69"/>
      <c r="CVJ4156" s="69"/>
      <c r="CVK4156" s="69"/>
      <c r="CVL4156" s="69"/>
      <c r="CVM4156" s="69"/>
      <c r="CVN4156" s="69"/>
      <c r="CVO4156" s="69"/>
      <c r="CVP4156" s="69"/>
      <c r="CVQ4156" s="69"/>
      <c r="CVR4156" s="69"/>
      <c r="CVS4156" s="69"/>
      <c r="CVT4156" s="69"/>
      <c r="CVU4156" s="69"/>
      <c r="CVV4156" s="69"/>
      <c r="CVW4156" s="69"/>
      <c r="CVX4156" s="69"/>
      <c r="CVY4156" s="69"/>
      <c r="CVZ4156" s="69"/>
      <c r="CWA4156" s="69"/>
      <c r="CWB4156" s="69"/>
      <c r="CWC4156" s="69"/>
      <c r="CWD4156" s="69"/>
      <c r="CWE4156" s="69"/>
      <c r="CWF4156" s="69"/>
      <c r="CWG4156" s="69"/>
      <c r="CWH4156" s="69"/>
      <c r="CWI4156" s="69"/>
      <c r="CWJ4156" s="69"/>
      <c r="CWK4156" s="69"/>
      <c r="CWL4156" s="69"/>
      <c r="CWM4156" s="69"/>
      <c r="CWN4156" s="69"/>
      <c r="CWO4156" s="69"/>
      <c r="CWP4156" s="69"/>
      <c r="CWQ4156" s="69"/>
      <c r="CWR4156" s="69"/>
      <c r="CWS4156" s="69"/>
      <c r="CWT4156" s="69"/>
      <c r="CWU4156" s="69"/>
      <c r="CWV4156" s="69"/>
      <c r="CWW4156" s="69"/>
      <c r="CWX4156" s="69"/>
      <c r="CWY4156" s="69"/>
      <c r="CWZ4156" s="69"/>
      <c r="CXA4156" s="69"/>
      <c r="CXB4156" s="69"/>
      <c r="CXC4156" s="69"/>
      <c r="CXD4156" s="69"/>
      <c r="CXE4156" s="69"/>
      <c r="CXF4156" s="69"/>
      <c r="CXG4156" s="69"/>
      <c r="CXH4156" s="69"/>
      <c r="CXI4156" s="69"/>
      <c r="CXJ4156" s="69"/>
      <c r="CXK4156" s="69"/>
      <c r="CXL4156" s="69"/>
      <c r="CXM4156" s="69"/>
      <c r="CXN4156" s="69"/>
      <c r="CXO4156" s="69"/>
      <c r="CXP4156" s="69"/>
      <c r="CXQ4156" s="69"/>
      <c r="CXR4156" s="69"/>
      <c r="CXS4156" s="69"/>
      <c r="CXT4156" s="69"/>
      <c r="CXU4156" s="69"/>
      <c r="CXV4156" s="69"/>
      <c r="CXW4156" s="69"/>
      <c r="CXX4156" s="69"/>
      <c r="CXY4156" s="69"/>
      <c r="CXZ4156" s="69"/>
      <c r="CYA4156" s="69"/>
      <c r="CYB4156" s="69"/>
      <c r="CYC4156" s="69"/>
      <c r="CYD4156" s="69"/>
      <c r="CYE4156" s="69"/>
      <c r="CYF4156" s="69"/>
      <c r="CYG4156" s="69"/>
      <c r="CYH4156" s="69"/>
      <c r="CYI4156" s="69"/>
      <c r="CYJ4156" s="69"/>
      <c r="CYK4156" s="69"/>
      <c r="CYL4156" s="69"/>
      <c r="CYM4156" s="69"/>
      <c r="CYN4156" s="69"/>
      <c r="CYO4156" s="69"/>
      <c r="CYP4156" s="69"/>
      <c r="CYQ4156" s="69"/>
      <c r="CYR4156" s="69"/>
      <c r="CYS4156" s="69"/>
      <c r="CYT4156" s="69"/>
      <c r="CYU4156" s="69"/>
      <c r="CYV4156" s="69"/>
      <c r="CYW4156" s="69"/>
      <c r="CYX4156" s="69"/>
      <c r="CYY4156" s="69"/>
      <c r="CYZ4156" s="69"/>
      <c r="CZA4156" s="69"/>
      <c r="CZB4156" s="69"/>
      <c r="CZC4156" s="69"/>
      <c r="CZD4156" s="69"/>
      <c r="CZE4156" s="69"/>
      <c r="CZF4156" s="69"/>
      <c r="CZG4156" s="69"/>
      <c r="CZH4156" s="69"/>
      <c r="CZI4156" s="69"/>
      <c r="CZJ4156" s="69"/>
      <c r="CZK4156" s="69"/>
      <c r="CZL4156" s="69"/>
      <c r="CZM4156" s="69"/>
      <c r="CZN4156" s="69"/>
      <c r="CZO4156" s="69"/>
      <c r="CZP4156" s="69"/>
      <c r="CZQ4156" s="69"/>
      <c r="CZR4156" s="69"/>
      <c r="CZS4156" s="69"/>
      <c r="CZT4156" s="69"/>
      <c r="CZU4156" s="69"/>
      <c r="CZV4156" s="69"/>
      <c r="CZW4156" s="69"/>
      <c r="CZX4156" s="69"/>
      <c r="CZY4156" s="69"/>
      <c r="CZZ4156" s="69"/>
      <c r="DAA4156" s="69"/>
      <c r="DAB4156" s="69"/>
      <c r="DAC4156" s="69"/>
      <c r="DAD4156" s="69"/>
      <c r="DAE4156" s="69"/>
      <c r="DAF4156" s="69"/>
      <c r="DAG4156" s="69"/>
      <c r="DAH4156" s="69"/>
      <c r="DAI4156" s="69"/>
      <c r="DAJ4156" s="69"/>
      <c r="DAK4156" s="69"/>
      <c r="DAL4156" s="69"/>
      <c r="DAM4156" s="69"/>
      <c r="DAN4156" s="69"/>
      <c r="DAO4156" s="69"/>
      <c r="DAP4156" s="69"/>
      <c r="DAQ4156" s="69"/>
      <c r="DAR4156" s="69"/>
      <c r="DAS4156" s="69"/>
      <c r="DAT4156" s="69"/>
      <c r="DAU4156" s="69"/>
      <c r="DAV4156" s="69"/>
      <c r="DAW4156" s="69"/>
      <c r="DAX4156" s="69"/>
      <c r="DAY4156" s="69"/>
      <c r="DAZ4156" s="69"/>
      <c r="DBA4156" s="69"/>
      <c r="DBB4156" s="69"/>
      <c r="DBC4156" s="69"/>
      <c r="DBD4156" s="69"/>
      <c r="DBE4156" s="69"/>
      <c r="DBF4156" s="69"/>
      <c r="DBG4156" s="69"/>
      <c r="DBH4156" s="69"/>
      <c r="DBI4156" s="69"/>
      <c r="DBJ4156" s="69"/>
      <c r="DBK4156" s="69"/>
      <c r="DBL4156" s="69"/>
      <c r="DBM4156" s="69"/>
      <c r="DBN4156" s="69"/>
      <c r="DBO4156" s="69"/>
      <c r="DBP4156" s="69"/>
      <c r="DBQ4156" s="69"/>
      <c r="DBR4156" s="69"/>
      <c r="DBS4156" s="69"/>
      <c r="DBT4156" s="69"/>
      <c r="DBU4156" s="69"/>
      <c r="DBV4156" s="69"/>
      <c r="DBW4156" s="69"/>
      <c r="DBX4156" s="69"/>
      <c r="DBY4156" s="69"/>
      <c r="DBZ4156" s="69"/>
      <c r="DCA4156" s="69"/>
      <c r="DCB4156" s="69"/>
      <c r="DCC4156" s="69"/>
      <c r="DCD4156" s="69"/>
      <c r="DCE4156" s="69"/>
      <c r="DCF4156" s="69"/>
      <c r="DCG4156" s="69"/>
      <c r="DCH4156" s="69"/>
      <c r="DCI4156" s="69"/>
      <c r="DCJ4156" s="69"/>
      <c r="DCK4156" s="69"/>
      <c r="DCL4156" s="69"/>
      <c r="DCM4156" s="69"/>
      <c r="DCN4156" s="69"/>
      <c r="DCO4156" s="69"/>
      <c r="DCP4156" s="69"/>
      <c r="DCQ4156" s="69"/>
      <c r="DCR4156" s="69"/>
      <c r="DCS4156" s="69"/>
      <c r="DCT4156" s="69"/>
      <c r="DCU4156" s="69"/>
      <c r="DCV4156" s="69"/>
      <c r="DCW4156" s="69"/>
      <c r="DCX4156" s="69"/>
      <c r="DCY4156" s="69"/>
      <c r="DCZ4156" s="69"/>
      <c r="DDA4156" s="69"/>
      <c r="DDB4156" s="69"/>
      <c r="DDC4156" s="69"/>
      <c r="DDD4156" s="69"/>
      <c r="DDE4156" s="69"/>
      <c r="DDF4156" s="69"/>
      <c r="DDG4156" s="69"/>
      <c r="DDH4156" s="69"/>
      <c r="DDI4156" s="69"/>
      <c r="DDJ4156" s="69"/>
      <c r="DDK4156" s="69"/>
      <c r="DDL4156" s="69"/>
      <c r="DDM4156" s="69"/>
      <c r="DDN4156" s="69"/>
      <c r="DDO4156" s="69"/>
      <c r="DDP4156" s="69"/>
      <c r="DDQ4156" s="69"/>
      <c r="DDR4156" s="69"/>
      <c r="DDS4156" s="69"/>
      <c r="DDT4156" s="69"/>
      <c r="DDU4156" s="69"/>
      <c r="DDV4156" s="69"/>
      <c r="DDW4156" s="69"/>
      <c r="DDX4156" s="69"/>
      <c r="DDY4156" s="69"/>
      <c r="DDZ4156" s="69"/>
      <c r="DEA4156" s="69"/>
      <c r="DEB4156" s="69"/>
      <c r="DEC4156" s="69"/>
      <c r="DED4156" s="69"/>
      <c r="DEE4156" s="69"/>
      <c r="DEF4156" s="69"/>
      <c r="DEG4156" s="69"/>
      <c r="DEH4156" s="69"/>
      <c r="DEI4156" s="69"/>
      <c r="DEJ4156" s="69"/>
      <c r="DEK4156" s="69"/>
      <c r="DEL4156" s="69"/>
      <c r="DEM4156" s="69"/>
      <c r="DEN4156" s="69"/>
      <c r="DEO4156" s="69"/>
      <c r="DEP4156" s="69"/>
      <c r="DEQ4156" s="69"/>
      <c r="DER4156" s="69"/>
      <c r="DES4156" s="69"/>
      <c r="DET4156" s="69"/>
      <c r="DEU4156" s="69"/>
      <c r="DEV4156" s="69"/>
      <c r="DEW4156" s="69"/>
      <c r="DEX4156" s="69"/>
      <c r="DEY4156" s="69"/>
      <c r="DEZ4156" s="69"/>
      <c r="DFA4156" s="69"/>
      <c r="DFB4156" s="69"/>
      <c r="DFC4156" s="69"/>
      <c r="DFD4156" s="69"/>
      <c r="DFE4156" s="69"/>
      <c r="DFF4156" s="69"/>
      <c r="DFG4156" s="69"/>
      <c r="DFH4156" s="69"/>
      <c r="DFI4156" s="69"/>
      <c r="DFJ4156" s="69"/>
      <c r="DFK4156" s="69"/>
      <c r="DFL4156" s="69"/>
      <c r="DFM4156" s="69"/>
      <c r="DFN4156" s="69"/>
      <c r="DFO4156" s="69"/>
      <c r="DFP4156" s="69"/>
      <c r="DFQ4156" s="69"/>
      <c r="DFR4156" s="69"/>
      <c r="DFS4156" s="69"/>
      <c r="DFT4156" s="69"/>
      <c r="DFU4156" s="69"/>
      <c r="DFV4156" s="69"/>
      <c r="DFW4156" s="69"/>
      <c r="DFX4156" s="69"/>
      <c r="DFY4156" s="69"/>
      <c r="DFZ4156" s="69"/>
      <c r="DGA4156" s="69"/>
      <c r="DGB4156" s="69"/>
      <c r="DGC4156" s="69"/>
      <c r="DGD4156" s="69"/>
      <c r="DGE4156" s="69"/>
      <c r="DGF4156" s="69"/>
      <c r="DGG4156" s="69"/>
      <c r="DGH4156" s="69"/>
      <c r="DGI4156" s="69"/>
      <c r="DGJ4156" s="69"/>
      <c r="DGK4156" s="69"/>
      <c r="DGL4156" s="69"/>
      <c r="DGM4156" s="69"/>
      <c r="DGN4156" s="69"/>
      <c r="DGO4156" s="69"/>
      <c r="DGP4156" s="69"/>
      <c r="DGQ4156" s="69"/>
      <c r="DGR4156" s="69"/>
      <c r="DGS4156" s="69"/>
      <c r="DGT4156" s="69"/>
      <c r="DGU4156" s="69"/>
      <c r="DGV4156" s="69"/>
      <c r="DGW4156" s="69"/>
      <c r="DGX4156" s="69"/>
      <c r="DGY4156" s="69"/>
      <c r="DGZ4156" s="69"/>
      <c r="DHA4156" s="69"/>
      <c r="DHB4156" s="69"/>
      <c r="DHC4156" s="69"/>
      <c r="DHD4156" s="69"/>
      <c r="DHE4156" s="69"/>
      <c r="DHF4156" s="69"/>
      <c r="DHG4156" s="69"/>
      <c r="DHH4156" s="69"/>
      <c r="DHI4156" s="69"/>
      <c r="DHJ4156" s="69"/>
      <c r="DHK4156" s="69"/>
      <c r="DHL4156" s="69"/>
      <c r="DHM4156" s="69"/>
      <c r="DHN4156" s="69"/>
      <c r="DHO4156" s="69"/>
      <c r="DHP4156" s="69"/>
      <c r="DHQ4156" s="69"/>
      <c r="DHR4156" s="69"/>
      <c r="DHS4156" s="69"/>
      <c r="DHT4156" s="69"/>
      <c r="DHU4156" s="69"/>
      <c r="DHV4156" s="69"/>
      <c r="DHW4156" s="69"/>
      <c r="DHX4156" s="69"/>
      <c r="DHY4156" s="69"/>
      <c r="DHZ4156" s="69"/>
      <c r="DIA4156" s="69"/>
      <c r="DIB4156" s="69"/>
      <c r="DIC4156" s="69"/>
      <c r="DID4156" s="69"/>
      <c r="DIE4156" s="69"/>
      <c r="DIF4156" s="69"/>
      <c r="DIG4156" s="69"/>
      <c r="DIH4156" s="69"/>
      <c r="DII4156" s="69"/>
      <c r="DIJ4156" s="69"/>
      <c r="DIK4156" s="69"/>
      <c r="DIL4156" s="69"/>
      <c r="DIM4156" s="69"/>
      <c r="DIN4156" s="69"/>
      <c r="DIO4156" s="69"/>
      <c r="DIP4156" s="69"/>
      <c r="DIQ4156" s="69"/>
      <c r="DIR4156" s="69"/>
      <c r="DIS4156" s="69"/>
      <c r="DIT4156" s="69"/>
      <c r="DIU4156" s="69"/>
      <c r="DIV4156" s="69"/>
      <c r="DIW4156" s="69"/>
      <c r="DIX4156" s="69"/>
      <c r="DIY4156" s="69"/>
      <c r="DIZ4156" s="69"/>
      <c r="DJA4156" s="69"/>
      <c r="DJB4156" s="69"/>
      <c r="DJC4156" s="69"/>
      <c r="DJD4156" s="69"/>
      <c r="DJE4156" s="69"/>
      <c r="DJF4156" s="69"/>
      <c r="DJG4156" s="69"/>
      <c r="DJH4156" s="69"/>
      <c r="DJI4156" s="69"/>
      <c r="DJJ4156" s="69"/>
      <c r="DJK4156" s="69"/>
      <c r="DJL4156" s="69"/>
      <c r="DJM4156" s="69"/>
      <c r="DJN4156" s="69"/>
      <c r="DJO4156" s="69"/>
      <c r="DJP4156" s="69"/>
      <c r="DJQ4156" s="69"/>
      <c r="DJR4156" s="69"/>
      <c r="DJS4156" s="69"/>
      <c r="DJT4156" s="69"/>
      <c r="DJU4156" s="69"/>
      <c r="DJV4156" s="69"/>
      <c r="DJW4156" s="69"/>
      <c r="DJX4156" s="69"/>
      <c r="DJY4156" s="69"/>
      <c r="DJZ4156" s="69"/>
      <c r="DKA4156" s="69"/>
      <c r="DKB4156" s="69"/>
      <c r="DKC4156" s="69"/>
      <c r="DKD4156" s="69"/>
      <c r="DKE4156" s="69"/>
      <c r="DKF4156" s="69"/>
      <c r="DKG4156" s="69"/>
      <c r="DKH4156" s="69"/>
      <c r="DKI4156" s="69"/>
      <c r="DKJ4156" s="69"/>
      <c r="DKK4156" s="69"/>
      <c r="DKL4156" s="69"/>
      <c r="DKM4156" s="69"/>
      <c r="DKN4156" s="69"/>
      <c r="DKO4156" s="69"/>
      <c r="DKP4156" s="69"/>
      <c r="DKQ4156" s="69"/>
      <c r="DKR4156" s="69"/>
      <c r="DKS4156" s="69"/>
      <c r="DKT4156" s="69"/>
      <c r="DKU4156" s="69"/>
      <c r="DKV4156" s="69"/>
      <c r="DKW4156" s="69"/>
      <c r="DKX4156" s="69"/>
      <c r="DKY4156" s="69"/>
      <c r="DKZ4156" s="69"/>
      <c r="DLA4156" s="69"/>
      <c r="DLB4156" s="69"/>
      <c r="DLC4156" s="69"/>
      <c r="DLD4156" s="69"/>
      <c r="DLE4156" s="69"/>
      <c r="DLF4156" s="69"/>
      <c r="DLG4156" s="69"/>
      <c r="DLH4156" s="69"/>
      <c r="DLI4156" s="69"/>
      <c r="DLJ4156" s="69"/>
      <c r="DLK4156" s="69"/>
      <c r="DLL4156" s="69"/>
      <c r="DLM4156" s="69"/>
      <c r="DLN4156" s="69"/>
      <c r="DLO4156" s="69"/>
      <c r="DLP4156" s="69"/>
      <c r="DLQ4156" s="69"/>
      <c r="DLR4156" s="69"/>
      <c r="DLS4156" s="69"/>
      <c r="DLT4156" s="69"/>
      <c r="DLU4156" s="69"/>
      <c r="DLV4156" s="69"/>
      <c r="DLW4156" s="69"/>
      <c r="DLX4156" s="69"/>
      <c r="DLY4156" s="69"/>
      <c r="DLZ4156" s="69"/>
      <c r="DMA4156" s="69"/>
      <c r="DMB4156" s="69"/>
      <c r="DMC4156" s="69"/>
      <c r="DMD4156" s="69"/>
      <c r="DME4156" s="69"/>
      <c r="DMF4156" s="69"/>
      <c r="DMG4156" s="69"/>
      <c r="DMH4156" s="69"/>
      <c r="DMI4156" s="69"/>
      <c r="DMJ4156" s="69"/>
      <c r="DMK4156" s="69"/>
      <c r="DML4156" s="69"/>
      <c r="DMM4156" s="69"/>
      <c r="DMN4156" s="69"/>
      <c r="DMO4156" s="69"/>
      <c r="DMP4156" s="69"/>
      <c r="DMQ4156" s="69"/>
      <c r="DMR4156" s="69"/>
      <c r="DMS4156" s="69"/>
      <c r="DMT4156" s="69"/>
      <c r="DMU4156" s="69"/>
      <c r="DMV4156" s="69"/>
      <c r="DMW4156" s="69"/>
      <c r="DMX4156" s="69"/>
      <c r="DMY4156" s="69"/>
      <c r="DMZ4156" s="69"/>
      <c r="DNA4156" s="69"/>
      <c r="DNB4156" s="69"/>
      <c r="DNC4156" s="69"/>
      <c r="DND4156" s="69"/>
      <c r="DNE4156" s="69"/>
      <c r="DNF4156" s="69"/>
      <c r="DNG4156" s="69"/>
      <c r="DNH4156" s="69"/>
      <c r="DNI4156" s="69"/>
      <c r="DNJ4156" s="69"/>
      <c r="DNK4156" s="69"/>
      <c r="DNL4156" s="69"/>
      <c r="DNM4156" s="69"/>
      <c r="DNN4156" s="69"/>
      <c r="DNO4156" s="69"/>
      <c r="DNP4156" s="69"/>
      <c r="DNQ4156" s="69"/>
      <c r="DNR4156" s="69"/>
      <c r="DNS4156" s="69"/>
      <c r="DNT4156" s="69"/>
      <c r="DNU4156" s="69"/>
      <c r="DNV4156" s="69"/>
      <c r="DNW4156" s="69"/>
      <c r="DNX4156" s="69"/>
      <c r="DNY4156" s="69"/>
      <c r="DNZ4156" s="69"/>
      <c r="DOA4156" s="69"/>
      <c r="DOB4156" s="69"/>
      <c r="DOC4156" s="69"/>
      <c r="DOD4156" s="69"/>
      <c r="DOE4156" s="69"/>
      <c r="DOF4156" s="69"/>
      <c r="DOG4156" s="69"/>
      <c r="DOH4156" s="69"/>
      <c r="DOI4156" s="69"/>
      <c r="DOJ4156" s="69"/>
      <c r="DOK4156" s="69"/>
      <c r="DOL4156" s="69"/>
      <c r="DOM4156" s="69"/>
      <c r="DON4156" s="69"/>
      <c r="DOO4156" s="69"/>
      <c r="DOP4156" s="69"/>
      <c r="DOQ4156" s="69"/>
      <c r="DOR4156" s="69"/>
      <c r="DOS4156" s="69"/>
      <c r="DOT4156" s="69"/>
      <c r="DOU4156" s="69"/>
      <c r="DOV4156" s="69"/>
      <c r="DOW4156" s="69"/>
      <c r="DOX4156" s="69"/>
      <c r="DOY4156" s="69"/>
      <c r="DOZ4156" s="69"/>
      <c r="DPA4156" s="69"/>
      <c r="DPB4156" s="69"/>
      <c r="DPC4156" s="69"/>
      <c r="DPD4156" s="69"/>
      <c r="DPE4156" s="69"/>
      <c r="DPF4156" s="69"/>
      <c r="DPG4156" s="69"/>
      <c r="DPH4156" s="69"/>
      <c r="DPI4156" s="69"/>
      <c r="DPJ4156" s="69"/>
      <c r="DPK4156" s="69"/>
      <c r="DPL4156" s="69"/>
      <c r="DPM4156" s="69"/>
      <c r="DPN4156" s="69"/>
      <c r="DPO4156" s="69"/>
      <c r="DPP4156" s="69"/>
      <c r="DPQ4156" s="69"/>
      <c r="DPR4156" s="69"/>
      <c r="DPS4156" s="69"/>
      <c r="DPT4156" s="69"/>
      <c r="DPU4156" s="69"/>
      <c r="DPV4156" s="69"/>
      <c r="DPW4156" s="69"/>
      <c r="DPX4156" s="69"/>
      <c r="DPY4156" s="69"/>
      <c r="DPZ4156" s="69"/>
      <c r="DQA4156" s="69"/>
      <c r="DQB4156" s="69"/>
      <c r="DQC4156" s="69"/>
      <c r="DQD4156" s="69"/>
      <c r="DQE4156" s="69"/>
      <c r="DQF4156" s="69"/>
      <c r="DQG4156" s="69"/>
      <c r="DQH4156" s="69"/>
      <c r="DQI4156" s="69"/>
      <c r="DQJ4156" s="69"/>
      <c r="DQK4156" s="69"/>
      <c r="DQL4156" s="69"/>
      <c r="DQM4156" s="69"/>
      <c r="DQN4156" s="69"/>
      <c r="DQO4156" s="69"/>
      <c r="DQP4156" s="69"/>
      <c r="DQQ4156" s="69"/>
      <c r="DQR4156" s="69"/>
      <c r="DQS4156" s="69"/>
      <c r="DQT4156" s="69"/>
      <c r="DQU4156" s="69"/>
      <c r="DQV4156" s="69"/>
      <c r="DQW4156" s="69"/>
      <c r="DQX4156" s="69"/>
      <c r="DQY4156" s="69"/>
      <c r="DQZ4156" s="69"/>
      <c r="DRA4156" s="69"/>
      <c r="DRB4156" s="69"/>
      <c r="DRC4156" s="69"/>
      <c r="DRD4156" s="69"/>
      <c r="DRE4156" s="69"/>
      <c r="DRF4156" s="69"/>
      <c r="DRG4156" s="69"/>
      <c r="DRH4156" s="69"/>
      <c r="DRI4156" s="69"/>
      <c r="DRJ4156" s="69"/>
      <c r="DRK4156" s="69"/>
      <c r="DRL4156" s="69"/>
      <c r="DRM4156" s="69"/>
      <c r="DRN4156" s="69"/>
      <c r="DRO4156" s="69"/>
      <c r="DRP4156" s="69"/>
      <c r="DRQ4156" s="69"/>
      <c r="DRR4156" s="69"/>
      <c r="DRS4156" s="69"/>
      <c r="DRT4156" s="69"/>
      <c r="DRU4156" s="69"/>
      <c r="DRV4156" s="69"/>
      <c r="DRW4156" s="69"/>
      <c r="DRX4156" s="69"/>
      <c r="DRY4156" s="69"/>
      <c r="DRZ4156" s="69"/>
      <c r="DSA4156" s="69"/>
      <c r="DSB4156" s="69"/>
      <c r="DSC4156" s="69"/>
      <c r="DSD4156" s="69"/>
      <c r="DSE4156" s="69"/>
      <c r="DSF4156" s="69"/>
      <c r="DSG4156" s="69"/>
      <c r="DSH4156" s="69"/>
      <c r="DSI4156" s="69"/>
      <c r="DSJ4156" s="69"/>
      <c r="DSK4156" s="69"/>
      <c r="DSL4156" s="69"/>
      <c r="DSM4156" s="69"/>
      <c r="DSN4156" s="69"/>
      <c r="DSO4156" s="69"/>
      <c r="DSP4156" s="69"/>
      <c r="DSQ4156" s="69"/>
      <c r="DSR4156" s="69"/>
      <c r="DSS4156" s="69"/>
      <c r="DST4156" s="69"/>
      <c r="DSU4156" s="69"/>
      <c r="DSV4156" s="69"/>
      <c r="DSW4156" s="69"/>
      <c r="DSX4156" s="69"/>
      <c r="DSY4156" s="69"/>
      <c r="DSZ4156" s="69"/>
      <c r="DTA4156" s="69"/>
      <c r="DTB4156" s="69"/>
      <c r="DTC4156" s="69"/>
      <c r="DTD4156" s="69"/>
      <c r="DTE4156" s="69"/>
      <c r="DTF4156" s="69"/>
      <c r="DTG4156" s="69"/>
      <c r="DTH4156" s="69"/>
      <c r="DTI4156" s="69"/>
      <c r="DTJ4156" s="69"/>
      <c r="DTK4156" s="69"/>
      <c r="DTL4156" s="69"/>
      <c r="DTM4156" s="69"/>
      <c r="DTN4156" s="69"/>
      <c r="DTO4156" s="69"/>
      <c r="DTP4156" s="69"/>
      <c r="DTQ4156" s="69"/>
      <c r="DTR4156" s="69"/>
      <c r="DTS4156" s="69"/>
      <c r="DTT4156" s="69"/>
      <c r="DTU4156" s="69"/>
      <c r="DTV4156" s="69"/>
      <c r="DTW4156" s="69"/>
      <c r="DTX4156" s="69"/>
      <c r="DTY4156" s="69"/>
      <c r="DTZ4156" s="69"/>
      <c r="DUA4156" s="69"/>
      <c r="DUB4156" s="69"/>
      <c r="DUC4156" s="69"/>
      <c r="DUD4156" s="69"/>
      <c r="DUE4156" s="69"/>
      <c r="DUF4156" s="69"/>
      <c r="DUG4156" s="69"/>
      <c r="DUH4156" s="69"/>
      <c r="DUI4156" s="69"/>
      <c r="DUJ4156" s="69"/>
      <c r="DUK4156" s="69"/>
      <c r="DUL4156" s="69"/>
      <c r="DUM4156" s="69"/>
      <c r="DUN4156" s="69"/>
      <c r="DUO4156" s="69"/>
      <c r="DUP4156" s="69"/>
      <c r="DUQ4156" s="69"/>
      <c r="DUR4156" s="69"/>
      <c r="DUS4156" s="69"/>
      <c r="DUT4156" s="69"/>
      <c r="DUU4156" s="69"/>
      <c r="DUV4156" s="69"/>
      <c r="DUW4156" s="69"/>
      <c r="DUX4156" s="69"/>
      <c r="DUY4156" s="69"/>
      <c r="DUZ4156" s="69"/>
      <c r="DVA4156" s="69"/>
      <c r="DVB4156" s="69"/>
      <c r="DVC4156" s="69"/>
      <c r="DVD4156" s="69"/>
      <c r="DVE4156" s="69"/>
      <c r="DVF4156" s="69"/>
      <c r="DVG4156" s="69"/>
      <c r="DVH4156" s="69"/>
      <c r="DVI4156" s="69"/>
      <c r="DVJ4156" s="69"/>
      <c r="DVK4156" s="69"/>
      <c r="DVL4156" s="69"/>
      <c r="DVM4156" s="69"/>
      <c r="DVN4156" s="69"/>
      <c r="DVO4156" s="69"/>
      <c r="DVP4156" s="69"/>
      <c r="DVQ4156" s="69"/>
      <c r="DVR4156" s="69"/>
      <c r="DVS4156" s="69"/>
      <c r="DVT4156" s="69"/>
      <c r="DVU4156" s="69"/>
      <c r="DVV4156" s="69"/>
      <c r="DVW4156" s="69"/>
      <c r="DVX4156" s="69"/>
      <c r="DVY4156" s="69"/>
      <c r="DVZ4156" s="69"/>
      <c r="DWA4156" s="69"/>
      <c r="DWB4156" s="69"/>
      <c r="DWC4156" s="69"/>
      <c r="DWD4156" s="69"/>
      <c r="DWE4156" s="69"/>
      <c r="DWF4156" s="69"/>
      <c r="DWG4156" s="69"/>
      <c r="DWH4156" s="69"/>
      <c r="DWI4156" s="69"/>
      <c r="DWJ4156" s="69"/>
      <c r="DWK4156" s="69"/>
      <c r="DWL4156" s="69"/>
      <c r="DWM4156" s="69"/>
      <c r="DWN4156" s="69"/>
      <c r="DWO4156" s="69"/>
      <c r="DWP4156" s="69"/>
      <c r="DWQ4156" s="69"/>
      <c r="DWR4156" s="69"/>
      <c r="DWS4156" s="69"/>
      <c r="DWT4156" s="69"/>
      <c r="DWU4156" s="69"/>
      <c r="DWV4156" s="69"/>
      <c r="DWW4156" s="69"/>
      <c r="DWX4156" s="69"/>
      <c r="DWY4156" s="69"/>
      <c r="DWZ4156" s="69"/>
      <c r="DXA4156" s="69"/>
      <c r="DXB4156" s="69"/>
      <c r="DXC4156" s="69"/>
      <c r="DXD4156" s="69"/>
      <c r="DXE4156" s="69"/>
      <c r="DXF4156" s="69"/>
      <c r="DXG4156" s="69"/>
      <c r="DXH4156" s="69"/>
      <c r="DXI4156" s="69"/>
      <c r="DXJ4156" s="69"/>
      <c r="DXK4156" s="69"/>
      <c r="DXL4156" s="69"/>
      <c r="DXM4156" s="69"/>
      <c r="DXN4156" s="69"/>
      <c r="DXO4156" s="69"/>
      <c r="DXP4156" s="69"/>
      <c r="DXQ4156" s="69"/>
      <c r="DXR4156" s="69"/>
      <c r="DXS4156" s="69"/>
      <c r="DXT4156" s="69"/>
      <c r="DXU4156" s="69"/>
      <c r="DXV4156" s="69"/>
      <c r="DXW4156" s="69"/>
      <c r="DXX4156" s="69"/>
      <c r="DXY4156" s="69"/>
      <c r="DXZ4156" s="69"/>
      <c r="DYA4156" s="69"/>
      <c r="DYB4156" s="69"/>
      <c r="DYC4156" s="69"/>
      <c r="DYD4156" s="69"/>
      <c r="DYE4156" s="69"/>
      <c r="DYF4156" s="69"/>
      <c r="DYG4156" s="69"/>
      <c r="DYH4156" s="69"/>
      <c r="DYI4156" s="69"/>
      <c r="DYJ4156" s="69"/>
      <c r="DYK4156" s="69"/>
      <c r="DYL4156" s="69"/>
      <c r="DYM4156" s="69"/>
      <c r="DYN4156" s="69"/>
      <c r="DYO4156" s="69"/>
      <c r="DYP4156" s="69"/>
      <c r="DYQ4156" s="69"/>
      <c r="DYR4156" s="69"/>
      <c r="DYS4156" s="69"/>
      <c r="DYT4156" s="69"/>
      <c r="DYU4156" s="69"/>
      <c r="DYV4156" s="69"/>
      <c r="DYW4156" s="69"/>
      <c r="DYX4156" s="69"/>
      <c r="DYY4156" s="69"/>
      <c r="DYZ4156" s="69"/>
      <c r="DZA4156" s="69"/>
      <c r="DZB4156" s="69"/>
      <c r="DZC4156" s="69"/>
      <c r="DZD4156" s="69"/>
      <c r="DZE4156" s="69"/>
      <c r="DZF4156" s="69"/>
      <c r="DZG4156" s="69"/>
      <c r="DZH4156" s="69"/>
      <c r="DZI4156" s="69"/>
      <c r="DZJ4156" s="69"/>
      <c r="DZK4156" s="69"/>
      <c r="DZL4156" s="69"/>
      <c r="DZM4156" s="69"/>
      <c r="DZN4156" s="69"/>
      <c r="DZO4156" s="69"/>
      <c r="DZP4156" s="69"/>
      <c r="DZQ4156" s="69"/>
      <c r="DZR4156" s="69"/>
      <c r="DZS4156" s="69"/>
      <c r="DZT4156" s="69"/>
      <c r="DZU4156" s="69"/>
      <c r="DZV4156" s="69"/>
      <c r="DZW4156" s="69"/>
      <c r="DZX4156" s="69"/>
      <c r="DZY4156" s="69"/>
      <c r="DZZ4156" s="69"/>
      <c r="EAA4156" s="69"/>
      <c r="EAB4156" s="69"/>
      <c r="EAC4156" s="69"/>
      <c r="EAD4156" s="69"/>
      <c r="EAE4156" s="69"/>
      <c r="EAF4156" s="69"/>
      <c r="EAG4156" s="69"/>
      <c r="EAH4156" s="69"/>
      <c r="EAI4156" s="69"/>
      <c r="EAJ4156" s="69"/>
      <c r="EAK4156" s="69"/>
      <c r="EAL4156" s="69"/>
      <c r="EAM4156" s="69"/>
      <c r="EAN4156" s="69"/>
      <c r="EAO4156" s="69"/>
      <c r="EAP4156" s="69"/>
      <c r="EAQ4156" s="69"/>
      <c r="EAR4156" s="69"/>
      <c r="EAS4156" s="69"/>
      <c r="EAT4156" s="69"/>
      <c r="EAU4156" s="69"/>
      <c r="EAV4156" s="69"/>
      <c r="EAW4156" s="69"/>
      <c r="EAX4156" s="69"/>
      <c r="EAY4156" s="69"/>
      <c r="EAZ4156" s="69"/>
      <c r="EBA4156" s="69"/>
      <c r="EBB4156" s="69"/>
      <c r="EBC4156" s="69"/>
      <c r="EBD4156" s="69"/>
      <c r="EBE4156" s="69"/>
      <c r="EBF4156" s="69"/>
      <c r="EBG4156" s="69"/>
      <c r="EBH4156" s="69"/>
      <c r="EBI4156" s="69"/>
      <c r="EBJ4156" s="69"/>
      <c r="EBK4156" s="69"/>
      <c r="EBL4156" s="69"/>
      <c r="EBM4156" s="69"/>
      <c r="EBN4156" s="69"/>
      <c r="EBO4156" s="69"/>
      <c r="EBP4156" s="69"/>
      <c r="EBQ4156" s="69"/>
      <c r="EBR4156" s="69"/>
      <c r="EBS4156" s="69"/>
      <c r="EBT4156" s="69"/>
      <c r="EBU4156" s="69"/>
      <c r="EBV4156" s="69"/>
      <c r="EBW4156" s="69"/>
      <c r="EBX4156" s="69"/>
      <c r="EBY4156" s="69"/>
      <c r="EBZ4156" s="69"/>
      <c r="ECA4156" s="69"/>
      <c r="ECB4156" s="69"/>
      <c r="ECC4156" s="69"/>
      <c r="ECD4156" s="69"/>
      <c r="ECE4156" s="69"/>
      <c r="ECF4156" s="69"/>
      <c r="ECG4156" s="69"/>
      <c r="ECH4156" s="69"/>
      <c r="ECI4156" s="69"/>
      <c r="ECJ4156" s="69"/>
      <c r="ECK4156" s="69"/>
      <c r="ECL4156" s="69"/>
      <c r="ECM4156" s="69"/>
      <c r="ECN4156" s="69"/>
      <c r="ECO4156" s="69"/>
      <c r="ECP4156" s="69"/>
      <c r="ECQ4156" s="69"/>
      <c r="ECR4156" s="69"/>
      <c r="ECS4156" s="69"/>
      <c r="ECT4156" s="69"/>
      <c r="ECU4156" s="69"/>
      <c r="ECV4156" s="69"/>
      <c r="ECW4156" s="69"/>
      <c r="ECX4156" s="69"/>
      <c r="ECY4156" s="69"/>
      <c r="ECZ4156" s="69"/>
      <c r="EDA4156" s="69"/>
      <c r="EDB4156" s="69"/>
      <c r="EDC4156" s="69"/>
      <c r="EDD4156" s="69"/>
      <c r="EDE4156" s="69"/>
      <c r="EDF4156" s="69"/>
      <c r="EDG4156" s="69"/>
      <c r="EDH4156" s="69"/>
      <c r="EDI4156" s="69"/>
      <c r="EDJ4156" s="69"/>
      <c r="EDK4156" s="69"/>
      <c r="EDL4156" s="69"/>
      <c r="EDM4156" s="69"/>
      <c r="EDN4156" s="69"/>
      <c r="EDO4156" s="69"/>
      <c r="EDP4156" s="69"/>
      <c r="EDQ4156" s="69"/>
      <c r="EDR4156" s="69"/>
      <c r="EDS4156" s="69"/>
      <c r="EDT4156" s="69"/>
      <c r="EDU4156" s="69"/>
      <c r="EDV4156" s="69"/>
      <c r="EDW4156" s="69"/>
      <c r="EDX4156" s="69"/>
      <c r="EDY4156" s="69"/>
      <c r="EDZ4156" s="69"/>
      <c r="EEA4156" s="69"/>
      <c r="EEB4156" s="69"/>
      <c r="EEC4156" s="69"/>
      <c r="EED4156" s="69"/>
      <c r="EEE4156" s="69"/>
      <c r="EEF4156" s="69"/>
      <c r="EEG4156" s="69"/>
      <c r="EEH4156" s="69"/>
      <c r="EEI4156" s="69"/>
      <c r="EEJ4156" s="69"/>
      <c r="EEK4156" s="69"/>
      <c r="EEL4156" s="69"/>
      <c r="EEM4156" s="69"/>
      <c r="EEN4156" s="69"/>
      <c r="EEO4156" s="69"/>
      <c r="EEP4156" s="69"/>
      <c r="EEQ4156" s="69"/>
      <c r="EER4156" s="69"/>
      <c r="EES4156" s="69"/>
      <c r="EET4156" s="69"/>
      <c r="EEU4156" s="69"/>
      <c r="EEV4156" s="69"/>
      <c r="EEW4156" s="69"/>
      <c r="EEX4156" s="69"/>
      <c r="EEY4156" s="69"/>
      <c r="EEZ4156" s="69"/>
      <c r="EFA4156" s="69"/>
      <c r="EFB4156" s="69"/>
      <c r="EFC4156" s="69"/>
      <c r="EFD4156" s="69"/>
      <c r="EFE4156" s="69"/>
      <c r="EFF4156" s="69"/>
      <c r="EFG4156" s="69"/>
      <c r="EFH4156" s="69"/>
      <c r="EFI4156" s="69"/>
      <c r="EFJ4156" s="69"/>
      <c r="EFK4156" s="69"/>
      <c r="EFL4156" s="69"/>
      <c r="EFM4156" s="69"/>
      <c r="EFN4156" s="69"/>
      <c r="EFO4156" s="69"/>
      <c r="EFP4156" s="69"/>
      <c r="EFQ4156" s="69"/>
      <c r="EFR4156" s="69"/>
      <c r="EFS4156" s="69"/>
      <c r="EFT4156" s="69"/>
      <c r="EFU4156" s="69"/>
      <c r="EFV4156" s="69"/>
      <c r="EFW4156" s="69"/>
      <c r="EFX4156" s="69"/>
      <c r="EFY4156" s="69"/>
      <c r="EFZ4156" s="69"/>
      <c r="EGA4156" s="69"/>
      <c r="EGB4156" s="69"/>
      <c r="EGC4156" s="69"/>
      <c r="EGD4156" s="69"/>
      <c r="EGE4156" s="69"/>
      <c r="EGF4156" s="69"/>
      <c r="EGG4156" s="69"/>
      <c r="EGH4156" s="69"/>
      <c r="EGI4156" s="69"/>
      <c r="EGJ4156" s="69"/>
      <c r="EGK4156" s="69"/>
      <c r="EGL4156" s="69"/>
      <c r="EGM4156" s="69"/>
      <c r="EGN4156" s="69"/>
      <c r="EGO4156" s="69"/>
      <c r="EGP4156" s="69"/>
      <c r="EGQ4156" s="69"/>
      <c r="EGR4156" s="69"/>
      <c r="EGS4156" s="69"/>
      <c r="EGT4156" s="69"/>
      <c r="EGU4156" s="69"/>
      <c r="EGV4156" s="69"/>
      <c r="EGW4156" s="69"/>
      <c r="EGX4156" s="69"/>
      <c r="EGY4156" s="69"/>
      <c r="EGZ4156" s="69"/>
      <c r="EHA4156" s="69"/>
      <c r="EHB4156" s="69"/>
      <c r="EHC4156" s="69"/>
      <c r="EHD4156" s="69"/>
      <c r="EHE4156" s="69"/>
      <c r="EHF4156" s="69"/>
      <c r="EHG4156" s="69"/>
      <c r="EHH4156" s="69"/>
      <c r="EHI4156" s="69"/>
      <c r="EHJ4156" s="69"/>
      <c r="EHK4156" s="69"/>
      <c r="EHL4156" s="69"/>
      <c r="EHM4156" s="69"/>
      <c r="EHN4156" s="69"/>
      <c r="EHO4156" s="69"/>
      <c r="EHP4156" s="69"/>
      <c r="EHQ4156" s="69"/>
      <c r="EHR4156" s="69"/>
      <c r="EHS4156" s="69"/>
      <c r="EHT4156" s="69"/>
      <c r="EHU4156" s="69"/>
      <c r="EHV4156" s="69"/>
      <c r="EHW4156" s="69"/>
      <c r="EHX4156" s="69"/>
      <c r="EHY4156" s="69"/>
      <c r="EHZ4156" s="69"/>
      <c r="EIA4156" s="69"/>
      <c r="EIB4156" s="69"/>
      <c r="EIC4156" s="69"/>
      <c r="EID4156" s="69"/>
      <c r="EIE4156" s="69"/>
      <c r="EIF4156" s="69"/>
      <c r="EIG4156" s="69"/>
      <c r="EIH4156" s="69"/>
      <c r="EII4156" s="69"/>
      <c r="EIJ4156" s="69"/>
      <c r="EIK4156" s="69"/>
      <c r="EIL4156" s="69"/>
      <c r="EIM4156" s="69"/>
      <c r="EIN4156" s="69"/>
      <c r="EIO4156" s="69"/>
      <c r="EIP4156" s="69"/>
      <c r="EIQ4156" s="69"/>
      <c r="EIR4156" s="69"/>
      <c r="EIS4156" s="69"/>
      <c r="EIT4156" s="69"/>
      <c r="EIU4156" s="69"/>
      <c r="EIV4156" s="69"/>
      <c r="EIW4156" s="69"/>
      <c r="EIX4156" s="69"/>
      <c r="EIY4156" s="69"/>
      <c r="EIZ4156" s="69"/>
      <c r="EJA4156" s="69"/>
      <c r="EJB4156" s="69"/>
      <c r="EJC4156" s="69"/>
      <c r="EJD4156" s="69"/>
      <c r="EJE4156" s="69"/>
      <c r="EJF4156" s="69"/>
      <c r="EJG4156" s="69"/>
      <c r="EJH4156" s="69"/>
      <c r="EJI4156" s="69"/>
      <c r="EJJ4156" s="69"/>
      <c r="EJK4156" s="69"/>
      <c r="EJL4156" s="69"/>
      <c r="EJM4156" s="69"/>
      <c r="EJN4156" s="69"/>
      <c r="EJO4156" s="69"/>
      <c r="EJP4156" s="69"/>
      <c r="EJQ4156" s="69"/>
      <c r="EJR4156" s="69"/>
      <c r="EJS4156" s="69"/>
      <c r="EJT4156" s="69"/>
      <c r="EJU4156" s="69"/>
      <c r="EJV4156" s="69"/>
      <c r="EJW4156" s="69"/>
      <c r="EJX4156" s="69"/>
      <c r="EJY4156" s="69"/>
      <c r="EJZ4156" s="69"/>
      <c r="EKA4156" s="69"/>
      <c r="EKB4156" s="69"/>
      <c r="EKC4156" s="69"/>
      <c r="EKD4156" s="69"/>
      <c r="EKE4156" s="69"/>
      <c r="EKF4156" s="69"/>
      <c r="EKG4156" s="69"/>
      <c r="EKH4156" s="69"/>
      <c r="EKI4156" s="69"/>
      <c r="EKJ4156" s="69"/>
      <c r="EKK4156" s="69"/>
      <c r="EKL4156" s="69"/>
      <c r="EKM4156" s="69"/>
      <c r="EKN4156" s="69"/>
      <c r="EKO4156" s="69"/>
      <c r="EKP4156" s="69"/>
      <c r="EKQ4156" s="69"/>
      <c r="EKR4156" s="69"/>
      <c r="EKS4156" s="69"/>
      <c r="EKT4156" s="69"/>
      <c r="EKU4156" s="69"/>
      <c r="EKV4156" s="69"/>
      <c r="EKW4156" s="69"/>
      <c r="EKX4156" s="69"/>
      <c r="EKY4156" s="69"/>
      <c r="EKZ4156" s="69"/>
      <c r="ELA4156" s="69"/>
      <c r="ELB4156" s="69"/>
      <c r="ELC4156" s="69"/>
      <c r="ELD4156" s="69"/>
      <c r="ELE4156" s="69"/>
      <c r="ELF4156" s="69"/>
      <c r="ELG4156" s="69"/>
      <c r="ELH4156" s="69"/>
      <c r="ELI4156" s="69"/>
      <c r="ELJ4156" s="69"/>
      <c r="ELK4156" s="69"/>
      <c r="ELL4156" s="69"/>
      <c r="ELM4156" s="69"/>
      <c r="ELN4156" s="69"/>
      <c r="ELO4156" s="69"/>
      <c r="ELP4156" s="69"/>
      <c r="ELQ4156" s="69"/>
      <c r="ELR4156" s="69"/>
      <c r="ELS4156" s="69"/>
      <c r="ELT4156" s="69"/>
      <c r="ELU4156" s="69"/>
      <c r="ELV4156" s="69"/>
      <c r="ELW4156" s="69"/>
      <c r="ELX4156" s="69"/>
      <c r="ELY4156" s="69"/>
      <c r="ELZ4156" s="69"/>
      <c r="EMA4156" s="69"/>
      <c r="EMB4156" s="69"/>
      <c r="EMC4156" s="69"/>
      <c r="EMD4156" s="69"/>
      <c r="EME4156" s="69"/>
      <c r="EMF4156" s="69"/>
      <c r="EMG4156" s="69"/>
      <c r="EMH4156" s="69"/>
      <c r="EMI4156" s="69"/>
      <c r="EMJ4156" s="69"/>
      <c r="EMK4156" s="69"/>
      <c r="EML4156" s="69"/>
      <c r="EMM4156" s="69"/>
      <c r="EMN4156" s="69"/>
      <c r="EMO4156" s="69"/>
      <c r="EMP4156" s="69"/>
      <c r="EMQ4156" s="69"/>
      <c r="EMR4156" s="69"/>
      <c r="EMS4156" s="69"/>
      <c r="EMT4156" s="69"/>
      <c r="EMU4156" s="69"/>
      <c r="EMV4156" s="69"/>
      <c r="EMW4156" s="69"/>
      <c r="EMX4156" s="69"/>
      <c r="EMY4156" s="69"/>
      <c r="EMZ4156" s="69"/>
      <c r="ENA4156" s="69"/>
      <c r="ENB4156" s="69"/>
      <c r="ENC4156" s="69"/>
      <c r="END4156" s="69"/>
      <c r="ENE4156" s="69"/>
      <c r="ENF4156" s="69"/>
      <c r="ENG4156" s="69"/>
      <c r="ENH4156" s="69"/>
      <c r="ENI4156" s="69"/>
      <c r="ENJ4156" s="69"/>
      <c r="ENK4156" s="69"/>
      <c r="ENL4156" s="69"/>
      <c r="ENM4156" s="69"/>
      <c r="ENN4156" s="69"/>
      <c r="ENO4156" s="69"/>
      <c r="ENP4156" s="69"/>
      <c r="ENQ4156" s="69"/>
      <c r="ENR4156" s="69"/>
      <c r="ENS4156" s="69"/>
      <c r="ENT4156" s="69"/>
      <c r="ENU4156" s="69"/>
      <c r="ENV4156" s="69"/>
      <c r="ENW4156" s="69"/>
      <c r="ENX4156" s="69"/>
      <c r="ENY4156" s="69"/>
      <c r="ENZ4156" s="69"/>
      <c r="EOA4156" s="69"/>
      <c r="EOB4156" s="69"/>
      <c r="EOC4156" s="69"/>
      <c r="EOD4156" s="69"/>
      <c r="EOE4156" s="69"/>
      <c r="EOF4156" s="69"/>
      <c r="EOG4156" s="69"/>
      <c r="EOH4156" s="69"/>
      <c r="EOI4156" s="69"/>
      <c r="EOJ4156" s="69"/>
      <c r="EOK4156" s="69"/>
      <c r="EOL4156" s="69"/>
      <c r="EOM4156" s="69"/>
      <c r="EON4156" s="69"/>
      <c r="EOO4156" s="69"/>
      <c r="EOP4156" s="69"/>
      <c r="EOQ4156" s="69"/>
      <c r="EOR4156" s="69"/>
      <c r="EOS4156" s="69"/>
      <c r="EOT4156" s="69"/>
      <c r="EOU4156" s="69"/>
      <c r="EOV4156" s="69"/>
      <c r="EOW4156" s="69"/>
      <c r="EOX4156" s="69"/>
      <c r="EOY4156" s="69"/>
      <c r="EOZ4156" s="69"/>
      <c r="EPA4156" s="69"/>
      <c r="EPB4156" s="69"/>
      <c r="EPC4156" s="69"/>
      <c r="EPD4156" s="69"/>
      <c r="EPE4156" s="69"/>
      <c r="EPF4156" s="69"/>
      <c r="EPG4156" s="69"/>
      <c r="EPH4156" s="69"/>
      <c r="EPI4156" s="69"/>
      <c r="EPJ4156" s="69"/>
      <c r="EPK4156" s="69"/>
      <c r="EPL4156" s="69"/>
      <c r="EPM4156" s="69"/>
      <c r="EPN4156" s="69"/>
      <c r="EPO4156" s="69"/>
      <c r="EPP4156" s="69"/>
      <c r="EPQ4156" s="69"/>
      <c r="EPR4156" s="69"/>
      <c r="EPS4156" s="69"/>
      <c r="EPT4156" s="69"/>
      <c r="EPU4156" s="69"/>
      <c r="EPV4156" s="69"/>
      <c r="EPW4156" s="69"/>
      <c r="EPX4156" s="69"/>
      <c r="EPY4156" s="69"/>
      <c r="EPZ4156" s="69"/>
      <c r="EQA4156" s="69"/>
      <c r="EQB4156" s="69"/>
      <c r="EQC4156" s="69"/>
      <c r="EQD4156" s="69"/>
      <c r="EQE4156" s="69"/>
      <c r="EQF4156" s="69"/>
      <c r="EQG4156" s="69"/>
      <c r="EQH4156" s="69"/>
      <c r="EQI4156" s="69"/>
      <c r="EQJ4156" s="69"/>
      <c r="EQK4156" s="69"/>
      <c r="EQL4156" s="69"/>
      <c r="EQM4156" s="69"/>
      <c r="EQN4156" s="69"/>
      <c r="EQO4156" s="69"/>
      <c r="EQP4156" s="69"/>
      <c r="EQQ4156" s="69"/>
      <c r="EQR4156" s="69"/>
      <c r="EQS4156" s="69"/>
      <c r="EQT4156" s="69"/>
      <c r="EQU4156" s="69"/>
      <c r="EQV4156" s="69"/>
      <c r="EQW4156" s="69"/>
      <c r="EQX4156" s="69"/>
      <c r="EQY4156" s="69"/>
      <c r="EQZ4156" s="69"/>
      <c r="ERA4156" s="69"/>
      <c r="ERB4156" s="69"/>
      <c r="ERC4156" s="69"/>
      <c r="ERD4156" s="69"/>
      <c r="ERE4156" s="69"/>
      <c r="ERF4156" s="69"/>
      <c r="ERG4156" s="69"/>
      <c r="ERH4156" s="69"/>
      <c r="ERI4156" s="69"/>
      <c r="ERJ4156" s="69"/>
      <c r="ERK4156" s="69"/>
      <c r="ERL4156" s="69"/>
      <c r="ERM4156" s="69"/>
      <c r="ERN4156" s="69"/>
      <c r="ERO4156" s="69"/>
      <c r="ERP4156" s="69"/>
      <c r="ERQ4156" s="69"/>
      <c r="ERR4156" s="69"/>
      <c r="ERS4156" s="69"/>
      <c r="ERT4156" s="69"/>
      <c r="ERU4156" s="69"/>
      <c r="ERV4156" s="69"/>
      <c r="ERW4156" s="69"/>
      <c r="ERX4156" s="69"/>
      <c r="ERY4156" s="69"/>
      <c r="ERZ4156" s="69"/>
      <c r="ESA4156" s="69"/>
      <c r="ESB4156" s="69"/>
      <c r="ESC4156" s="69"/>
      <c r="ESD4156" s="69"/>
      <c r="ESE4156" s="69"/>
      <c r="ESF4156" s="69"/>
      <c r="ESG4156" s="69"/>
      <c r="ESH4156" s="69"/>
      <c r="ESI4156" s="69"/>
      <c r="ESJ4156" s="69"/>
      <c r="ESK4156" s="69"/>
      <c r="ESL4156" s="69"/>
      <c r="ESM4156" s="69"/>
      <c r="ESN4156" s="69"/>
      <c r="ESO4156" s="69"/>
      <c r="ESP4156" s="69"/>
      <c r="ESQ4156" s="69"/>
      <c r="ESR4156" s="69"/>
      <c r="ESS4156" s="69"/>
      <c r="EST4156" s="69"/>
      <c r="ESU4156" s="69"/>
      <c r="ESV4156" s="69"/>
      <c r="ESW4156" s="69"/>
      <c r="ESX4156" s="69"/>
      <c r="ESY4156" s="69"/>
      <c r="ESZ4156" s="69"/>
      <c r="ETA4156" s="69"/>
      <c r="ETB4156" s="69"/>
      <c r="ETC4156" s="69"/>
      <c r="ETD4156" s="69"/>
      <c r="ETE4156" s="69"/>
      <c r="ETF4156" s="69"/>
      <c r="ETG4156" s="69"/>
      <c r="ETH4156" s="69"/>
      <c r="ETI4156" s="69"/>
      <c r="ETJ4156" s="69"/>
      <c r="ETK4156" s="69"/>
      <c r="ETL4156" s="69"/>
      <c r="ETM4156" s="69"/>
      <c r="ETN4156" s="69"/>
      <c r="ETO4156" s="69"/>
      <c r="ETP4156" s="69"/>
      <c r="ETQ4156" s="69"/>
      <c r="ETR4156" s="69"/>
      <c r="ETS4156" s="69"/>
      <c r="ETT4156" s="69"/>
      <c r="ETU4156" s="69"/>
      <c r="ETV4156" s="69"/>
      <c r="ETW4156" s="69"/>
      <c r="ETX4156" s="69"/>
      <c r="ETY4156" s="69"/>
      <c r="ETZ4156" s="69"/>
      <c r="EUA4156" s="69"/>
      <c r="EUB4156" s="69"/>
      <c r="EUC4156" s="69"/>
      <c r="EUD4156" s="69"/>
      <c r="EUE4156" s="69"/>
      <c r="EUF4156" s="69"/>
      <c r="EUG4156" s="69"/>
      <c r="EUH4156" s="69"/>
      <c r="EUI4156" s="69"/>
      <c r="EUJ4156" s="69"/>
      <c r="EUK4156" s="69"/>
      <c r="EUL4156" s="69"/>
      <c r="EUM4156" s="69"/>
      <c r="EUN4156" s="69"/>
      <c r="EUO4156" s="69"/>
      <c r="EUP4156" s="69"/>
      <c r="EUQ4156" s="69"/>
      <c r="EUR4156" s="69"/>
      <c r="EUS4156" s="69"/>
      <c r="EUT4156" s="69"/>
      <c r="EUU4156" s="69"/>
      <c r="EUV4156" s="69"/>
      <c r="EUW4156" s="69"/>
      <c r="EUX4156" s="69"/>
      <c r="EUY4156" s="69"/>
      <c r="EUZ4156" s="69"/>
      <c r="EVA4156" s="69"/>
      <c r="EVB4156" s="69"/>
      <c r="EVC4156" s="69"/>
      <c r="EVD4156" s="69"/>
      <c r="EVE4156" s="69"/>
      <c r="EVF4156" s="69"/>
      <c r="EVG4156" s="69"/>
      <c r="EVH4156" s="69"/>
      <c r="EVI4156" s="69"/>
      <c r="EVJ4156" s="69"/>
      <c r="EVK4156" s="69"/>
      <c r="EVL4156" s="69"/>
      <c r="EVM4156" s="69"/>
      <c r="EVN4156" s="69"/>
      <c r="EVO4156" s="69"/>
      <c r="EVP4156" s="69"/>
      <c r="EVQ4156" s="69"/>
      <c r="EVR4156" s="69"/>
      <c r="EVS4156" s="69"/>
      <c r="EVT4156" s="69"/>
      <c r="EVU4156" s="69"/>
      <c r="EVV4156" s="69"/>
      <c r="EVW4156" s="69"/>
      <c r="EVX4156" s="69"/>
      <c r="EVY4156" s="69"/>
      <c r="EVZ4156" s="69"/>
      <c r="EWA4156" s="69"/>
      <c r="EWB4156" s="69"/>
      <c r="EWC4156" s="69"/>
      <c r="EWD4156" s="69"/>
      <c r="EWE4156" s="69"/>
      <c r="EWF4156" s="69"/>
      <c r="EWG4156" s="69"/>
      <c r="EWH4156" s="69"/>
      <c r="EWI4156" s="69"/>
      <c r="EWJ4156" s="69"/>
      <c r="EWK4156" s="69"/>
      <c r="EWL4156" s="69"/>
      <c r="EWM4156" s="69"/>
      <c r="EWN4156" s="69"/>
      <c r="EWO4156" s="69"/>
      <c r="EWP4156" s="69"/>
      <c r="EWQ4156" s="69"/>
      <c r="EWR4156" s="69"/>
      <c r="EWS4156" s="69"/>
      <c r="EWT4156" s="69"/>
      <c r="EWU4156" s="69"/>
      <c r="EWV4156" s="69"/>
      <c r="EWW4156" s="69"/>
      <c r="EWX4156" s="69"/>
      <c r="EWY4156" s="69"/>
      <c r="EWZ4156" s="69"/>
      <c r="EXA4156" s="69"/>
      <c r="EXB4156" s="69"/>
      <c r="EXC4156" s="69"/>
      <c r="EXD4156" s="69"/>
      <c r="EXE4156" s="69"/>
      <c r="EXF4156" s="69"/>
      <c r="EXG4156" s="69"/>
      <c r="EXH4156" s="69"/>
      <c r="EXI4156" s="69"/>
      <c r="EXJ4156" s="69"/>
      <c r="EXK4156" s="69"/>
      <c r="EXL4156" s="69"/>
      <c r="EXM4156" s="69"/>
      <c r="EXN4156" s="69"/>
      <c r="EXO4156" s="69"/>
      <c r="EXP4156" s="69"/>
      <c r="EXQ4156" s="69"/>
      <c r="EXR4156" s="69"/>
      <c r="EXS4156" s="69"/>
      <c r="EXT4156" s="69"/>
      <c r="EXU4156" s="69"/>
      <c r="EXV4156" s="69"/>
      <c r="EXW4156" s="69"/>
      <c r="EXX4156" s="69"/>
      <c r="EXY4156" s="69"/>
      <c r="EXZ4156" s="69"/>
      <c r="EYA4156" s="69"/>
      <c r="EYB4156" s="69"/>
      <c r="EYC4156" s="69"/>
      <c r="EYD4156" s="69"/>
      <c r="EYE4156" s="69"/>
      <c r="EYF4156" s="69"/>
      <c r="EYG4156" s="69"/>
      <c r="EYH4156" s="69"/>
      <c r="EYI4156" s="69"/>
      <c r="EYJ4156" s="69"/>
      <c r="EYK4156" s="69"/>
      <c r="EYL4156" s="69"/>
      <c r="EYM4156" s="69"/>
      <c r="EYN4156" s="69"/>
      <c r="EYO4156" s="69"/>
      <c r="EYP4156" s="69"/>
      <c r="EYQ4156" s="69"/>
      <c r="EYR4156" s="69"/>
      <c r="EYS4156" s="69"/>
      <c r="EYT4156" s="69"/>
      <c r="EYU4156" s="69"/>
      <c r="EYV4156" s="69"/>
      <c r="EYW4156" s="69"/>
      <c r="EYX4156" s="69"/>
      <c r="EYY4156" s="69"/>
      <c r="EYZ4156" s="69"/>
      <c r="EZA4156" s="69"/>
      <c r="EZB4156" s="69"/>
      <c r="EZC4156" s="69"/>
      <c r="EZD4156" s="69"/>
      <c r="EZE4156" s="69"/>
      <c r="EZF4156" s="69"/>
      <c r="EZG4156" s="69"/>
      <c r="EZH4156" s="69"/>
      <c r="EZI4156" s="69"/>
      <c r="EZJ4156" s="69"/>
      <c r="EZK4156" s="69"/>
      <c r="EZL4156" s="69"/>
      <c r="EZM4156" s="69"/>
      <c r="EZN4156" s="69"/>
      <c r="EZO4156" s="69"/>
      <c r="EZP4156" s="69"/>
      <c r="EZQ4156" s="69"/>
      <c r="EZR4156" s="69"/>
      <c r="EZS4156" s="69"/>
      <c r="EZT4156" s="69"/>
      <c r="EZU4156" s="69"/>
      <c r="EZV4156" s="69"/>
      <c r="EZW4156" s="69"/>
      <c r="EZX4156" s="69"/>
      <c r="EZY4156" s="69"/>
      <c r="EZZ4156" s="69"/>
      <c r="FAA4156" s="69"/>
      <c r="FAB4156" s="69"/>
      <c r="FAC4156" s="69"/>
      <c r="FAD4156" s="69"/>
      <c r="FAE4156" s="69"/>
      <c r="FAF4156" s="69"/>
      <c r="FAG4156" s="69"/>
      <c r="FAH4156" s="69"/>
      <c r="FAI4156" s="69"/>
      <c r="FAJ4156" s="69"/>
      <c r="FAK4156" s="69"/>
      <c r="FAL4156" s="69"/>
      <c r="FAM4156" s="69"/>
      <c r="FAN4156" s="69"/>
      <c r="FAO4156" s="69"/>
      <c r="FAP4156" s="69"/>
      <c r="FAQ4156" s="69"/>
      <c r="FAR4156" s="69"/>
      <c r="FAS4156" s="69"/>
      <c r="FAT4156" s="69"/>
      <c r="FAU4156" s="69"/>
      <c r="FAV4156" s="69"/>
      <c r="FAW4156" s="69"/>
      <c r="FAX4156" s="69"/>
      <c r="FAY4156" s="69"/>
      <c r="FAZ4156" s="69"/>
      <c r="FBA4156" s="69"/>
      <c r="FBB4156" s="69"/>
      <c r="FBC4156" s="69"/>
      <c r="FBD4156" s="69"/>
      <c r="FBE4156" s="69"/>
      <c r="FBF4156" s="69"/>
      <c r="FBG4156" s="69"/>
      <c r="FBH4156" s="69"/>
      <c r="FBI4156" s="69"/>
      <c r="FBJ4156" s="69"/>
      <c r="FBK4156" s="69"/>
      <c r="FBL4156" s="69"/>
      <c r="FBM4156" s="69"/>
      <c r="FBN4156" s="69"/>
      <c r="FBO4156" s="69"/>
      <c r="FBP4156" s="69"/>
      <c r="FBQ4156" s="69"/>
      <c r="FBR4156" s="69"/>
      <c r="FBS4156" s="69"/>
      <c r="FBT4156" s="69"/>
      <c r="FBU4156" s="69"/>
      <c r="FBV4156" s="69"/>
      <c r="FBW4156" s="69"/>
      <c r="FBX4156" s="69"/>
      <c r="FBY4156" s="69"/>
      <c r="FBZ4156" s="69"/>
      <c r="FCA4156" s="69"/>
      <c r="FCB4156" s="69"/>
      <c r="FCC4156" s="69"/>
      <c r="FCD4156" s="69"/>
      <c r="FCE4156" s="69"/>
      <c r="FCF4156" s="69"/>
      <c r="FCG4156" s="69"/>
      <c r="FCH4156" s="69"/>
      <c r="FCI4156" s="69"/>
      <c r="FCJ4156" s="69"/>
      <c r="FCK4156" s="69"/>
      <c r="FCL4156" s="69"/>
      <c r="FCM4156" s="69"/>
      <c r="FCN4156" s="69"/>
      <c r="FCO4156" s="69"/>
      <c r="FCP4156" s="69"/>
      <c r="FCQ4156" s="69"/>
      <c r="FCR4156" s="69"/>
      <c r="FCS4156" s="69"/>
      <c r="FCT4156" s="69"/>
      <c r="FCU4156" s="69"/>
      <c r="FCV4156" s="69"/>
      <c r="FCW4156" s="69"/>
      <c r="FCX4156" s="69"/>
      <c r="FCY4156" s="69"/>
      <c r="FCZ4156" s="69"/>
      <c r="FDA4156" s="69"/>
      <c r="FDB4156" s="69"/>
      <c r="FDC4156" s="69"/>
      <c r="FDD4156" s="69"/>
      <c r="FDE4156" s="69"/>
      <c r="FDF4156" s="69"/>
      <c r="FDG4156" s="69"/>
      <c r="FDH4156" s="69"/>
      <c r="FDI4156" s="69"/>
      <c r="FDJ4156" s="69"/>
      <c r="FDK4156" s="69"/>
      <c r="FDL4156" s="69"/>
      <c r="FDM4156" s="69"/>
      <c r="FDN4156" s="69"/>
      <c r="FDO4156" s="69"/>
      <c r="FDP4156" s="69"/>
      <c r="FDQ4156" s="69"/>
      <c r="FDR4156" s="69"/>
      <c r="FDS4156" s="69"/>
      <c r="FDT4156" s="69"/>
      <c r="FDU4156" s="69"/>
      <c r="FDV4156" s="69"/>
      <c r="FDW4156" s="69"/>
      <c r="FDX4156" s="69"/>
      <c r="FDY4156" s="69"/>
      <c r="FDZ4156" s="69"/>
      <c r="FEA4156" s="69"/>
      <c r="FEB4156" s="69"/>
      <c r="FEC4156" s="69"/>
      <c r="FED4156" s="69"/>
      <c r="FEE4156" s="69"/>
      <c r="FEF4156" s="69"/>
      <c r="FEG4156" s="69"/>
      <c r="FEH4156" s="69"/>
      <c r="FEI4156" s="69"/>
      <c r="FEJ4156" s="69"/>
      <c r="FEK4156" s="69"/>
      <c r="FEL4156" s="69"/>
      <c r="FEM4156" s="69"/>
      <c r="FEN4156" s="69"/>
      <c r="FEO4156" s="69"/>
      <c r="FEP4156" s="69"/>
      <c r="FEQ4156" s="69"/>
      <c r="FER4156" s="69"/>
      <c r="FES4156" s="69"/>
      <c r="FET4156" s="69"/>
      <c r="FEU4156" s="69"/>
      <c r="FEV4156" s="69"/>
      <c r="FEW4156" s="69"/>
      <c r="FEX4156" s="69"/>
      <c r="FEY4156" s="69"/>
      <c r="FEZ4156" s="69"/>
      <c r="FFA4156" s="69"/>
      <c r="FFB4156" s="69"/>
      <c r="FFC4156" s="69"/>
      <c r="FFD4156" s="69"/>
      <c r="FFE4156" s="69"/>
      <c r="FFF4156" s="69"/>
      <c r="FFG4156" s="69"/>
      <c r="FFH4156" s="69"/>
      <c r="FFI4156" s="69"/>
      <c r="FFJ4156" s="69"/>
      <c r="FFK4156" s="69"/>
      <c r="FFL4156" s="69"/>
      <c r="FFM4156" s="69"/>
      <c r="FFN4156" s="69"/>
      <c r="FFO4156" s="69"/>
      <c r="FFP4156" s="69"/>
      <c r="FFQ4156" s="69"/>
      <c r="FFR4156" s="69"/>
      <c r="FFS4156" s="69"/>
      <c r="FFT4156" s="69"/>
      <c r="FFU4156" s="69"/>
      <c r="FFV4156" s="69"/>
      <c r="FFW4156" s="69"/>
      <c r="FFX4156" s="69"/>
      <c r="FFY4156" s="69"/>
      <c r="FFZ4156" s="69"/>
      <c r="FGA4156" s="69"/>
      <c r="FGB4156" s="69"/>
      <c r="FGC4156" s="69"/>
      <c r="FGD4156" s="69"/>
      <c r="FGE4156" s="69"/>
      <c r="FGF4156" s="69"/>
      <c r="FGG4156" s="69"/>
      <c r="FGH4156" s="69"/>
      <c r="FGI4156" s="69"/>
      <c r="FGJ4156" s="69"/>
      <c r="FGK4156" s="69"/>
      <c r="FGL4156" s="69"/>
      <c r="FGM4156" s="69"/>
      <c r="FGN4156" s="69"/>
      <c r="FGO4156" s="69"/>
      <c r="FGP4156" s="69"/>
      <c r="FGQ4156" s="69"/>
      <c r="FGR4156" s="69"/>
      <c r="FGS4156" s="69"/>
      <c r="FGT4156" s="69"/>
      <c r="FGU4156" s="69"/>
      <c r="FGV4156" s="69"/>
      <c r="FGW4156" s="69"/>
      <c r="FGX4156" s="69"/>
      <c r="FGY4156" s="69"/>
      <c r="FGZ4156" s="69"/>
      <c r="FHA4156" s="69"/>
      <c r="FHB4156" s="69"/>
      <c r="FHC4156" s="69"/>
      <c r="FHD4156" s="69"/>
      <c r="FHE4156" s="69"/>
      <c r="FHF4156" s="69"/>
      <c r="FHG4156" s="69"/>
      <c r="FHH4156" s="69"/>
      <c r="FHI4156" s="69"/>
      <c r="FHJ4156" s="69"/>
      <c r="FHK4156" s="69"/>
      <c r="FHL4156" s="69"/>
      <c r="FHM4156" s="69"/>
      <c r="FHN4156" s="69"/>
      <c r="FHO4156" s="69"/>
      <c r="FHP4156" s="69"/>
      <c r="FHQ4156" s="69"/>
      <c r="FHR4156" s="69"/>
      <c r="FHS4156" s="69"/>
      <c r="FHT4156" s="69"/>
      <c r="FHU4156" s="69"/>
      <c r="FHV4156" s="69"/>
      <c r="FHW4156" s="69"/>
      <c r="FHX4156" s="69"/>
      <c r="FHY4156" s="69"/>
      <c r="FHZ4156" s="69"/>
      <c r="FIA4156" s="69"/>
      <c r="FIB4156" s="69"/>
      <c r="FIC4156" s="69"/>
      <c r="FID4156" s="69"/>
      <c r="FIE4156" s="69"/>
      <c r="FIF4156" s="69"/>
      <c r="FIG4156" s="69"/>
      <c r="FIH4156" s="69"/>
      <c r="FII4156" s="69"/>
      <c r="FIJ4156" s="69"/>
      <c r="FIK4156" s="69"/>
      <c r="FIL4156" s="69"/>
      <c r="FIM4156" s="69"/>
      <c r="FIN4156" s="69"/>
      <c r="FIO4156" s="69"/>
      <c r="FIP4156" s="69"/>
      <c r="FIQ4156" s="69"/>
      <c r="FIR4156" s="69"/>
      <c r="FIS4156" s="69"/>
      <c r="FIT4156" s="69"/>
      <c r="FIU4156" s="69"/>
      <c r="FIV4156" s="69"/>
      <c r="FIW4156" s="69"/>
      <c r="FIX4156" s="69"/>
      <c r="FIY4156" s="69"/>
      <c r="FIZ4156" s="69"/>
      <c r="FJA4156" s="69"/>
      <c r="FJB4156" s="69"/>
      <c r="FJC4156" s="69"/>
      <c r="FJD4156" s="69"/>
      <c r="FJE4156" s="69"/>
      <c r="FJF4156" s="69"/>
      <c r="FJG4156" s="69"/>
      <c r="FJH4156" s="69"/>
      <c r="FJI4156" s="69"/>
      <c r="FJJ4156" s="69"/>
      <c r="FJK4156" s="69"/>
      <c r="FJL4156" s="69"/>
      <c r="FJM4156" s="69"/>
      <c r="FJN4156" s="69"/>
      <c r="FJO4156" s="69"/>
      <c r="FJP4156" s="69"/>
      <c r="FJQ4156" s="69"/>
      <c r="FJR4156" s="69"/>
      <c r="FJS4156" s="69"/>
      <c r="FJT4156" s="69"/>
      <c r="FJU4156" s="69"/>
      <c r="FJV4156" s="69"/>
      <c r="FJW4156" s="69"/>
      <c r="FJX4156" s="69"/>
      <c r="FJY4156" s="69"/>
      <c r="FJZ4156" s="69"/>
      <c r="FKA4156" s="69"/>
      <c r="FKB4156" s="69"/>
      <c r="FKC4156" s="69"/>
      <c r="FKD4156" s="69"/>
      <c r="FKE4156" s="69"/>
      <c r="FKF4156" s="69"/>
      <c r="FKG4156" s="69"/>
      <c r="FKH4156" s="69"/>
      <c r="FKI4156" s="69"/>
      <c r="FKJ4156" s="69"/>
      <c r="FKK4156" s="69"/>
      <c r="FKL4156" s="69"/>
      <c r="FKM4156" s="69"/>
      <c r="FKN4156" s="69"/>
      <c r="FKO4156" s="69"/>
      <c r="FKP4156" s="69"/>
      <c r="FKQ4156" s="69"/>
      <c r="FKR4156" s="69"/>
      <c r="FKS4156" s="69"/>
      <c r="FKT4156" s="69"/>
      <c r="FKU4156" s="69"/>
      <c r="FKV4156" s="69"/>
      <c r="FKW4156" s="69"/>
      <c r="FKX4156" s="69"/>
      <c r="FKY4156" s="69"/>
      <c r="FKZ4156" s="69"/>
      <c r="FLA4156" s="69"/>
      <c r="FLB4156" s="69"/>
      <c r="FLC4156" s="69"/>
      <c r="FLD4156" s="69"/>
      <c r="FLE4156" s="69"/>
      <c r="FLF4156" s="69"/>
      <c r="FLG4156" s="69"/>
      <c r="FLH4156" s="69"/>
      <c r="FLI4156" s="69"/>
      <c r="FLJ4156" s="69"/>
      <c r="FLK4156" s="69"/>
      <c r="FLL4156" s="69"/>
      <c r="FLM4156" s="69"/>
      <c r="FLN4156" s="69"/>
      <c r="FLO4156" s="69"/>
      <c r="FLP4156" s="69"/>
      <c r="FLQ4156" s="69"/>
      <c r="FLR4156" s="69"/>
      <c r="FLS4156" s="69"/>
      <c r="FLT4156" s="69"/>
      <c r="FLU4156" s="69"/>
      <c r="FLV4156" s="69"/>
      <c r="FLW4156" s="69"/>
      <c r="FLX4156" s="69"/>
      <c r="FLY4156" s="69"/>
      <c r="FLZ4156" s="69"/>
      <c r="FMA4156" s="69"/>
      <c r="FMB4156" s="69"/>
      <c r="FMC4156" s="69"/>
      <c r="FMD4156" s="69"/>
      <c r="FME4156" s="69"/>
      <c r="FMF4156" s="69"/>
      <c r="FMG4156" s="69"/>
      <c r="FMH4156" s="69"/>
      <c r="FMI4156" s="69"/>
      <c r="FMJ4156" s="69"/>
      <c r="FMK4156" s="69"/>
      <c r="FML4156" s="69"/>
      <c r="FMM4156" s="69"/>
      <c r="FMN4156" s="69"/>
      <c r="FMO4156" s="69"/>
      <c r="FMP4156" s="69"/>
      <c r="FMQ4156" s="69"/>
      <c r="FMR4156" s="69"/>
      <c r="FMS4156" s="69"/>
      <c r="FMT4156" s="69"/>
      <c r="FMU4156" s="69"/>
      <c r="FMV4156" s="69"/>
      <c r="FMW4156" s="69"/>
      <c r="FMX4156" s="69"/>
      <c r="FMY4156" s="69"/>
      <c r="FMZ4156" s="69"/>
      <c r="FNA4156" s="69"/>
      <c r="FNB4156" s="69"/>
      <c r="FNC4156" s="69"/>
      <c r="FND4156" s="69"/>
      <c r="FNE4156" s="69"/>
      <c r="FNF4156" s="69"/>
      <c r="FNG4156" s="69"/>
      <c r="FNH4156" s="69"/>
      <c r="FNI4156" s="69"/>
      <c r="FNJ4156" s="69"/>
      <c r="FNK4156" s="69"/>
      <c r="FNL4156" s="69"/>
      <c r="FNM4156" s="69"/>
      <c r="FNN4156" s="69"/>
      <c r="FNO4156" s="69"/>
      <c r="FNP4156" s="69"/>
      <c r="FNQ4156" s="69"/>
      <c r="FNR4156" s="69"/>
      <c r="FNS4156" s="69"/>
      <c r="FNT4156" s="69"/>
      <c r="FNU4156" s="69"/>
      <c r="FNV4156" s="69"/>
      <c r="FNW4156" s="69"/>
      <c r="FNX4156" s="69"/>
      <c r="FNY4156" s="69"/>
      <c r="FNZ4156" s="69"/>
      <c r="FOA4156" s="69"/>
      <c r="FOB4156" s="69"/>
      <c r="FOC4156" s="69"/>
      <c r="FOD4156" s="69"/>
      <c r="FOE4156" s="69"/>
      <c r="FOF4156" s="69"/>
      <c r="FOG4156" s="69"/>
      <c r="FOH4156" s="69"/>
      <c r="FOI4156" s="69"/>
      <c r="FOJ4156" s="69"/>
      <c r="FOK4156" s="69"/>
      <c r="FOL4156" s="69"/>
      <c r="FOM4156" s="69"/>
      <c r="FON4156" s="69"/>
      <c r="FOO4156" s="69"/>
      <c r="FOP4156" s="69"/>
      <c r="FOQ4156" s="69"/>
      <c r="FOR4156" s="69"/>
      <c r="FOS4156" s="69"/>
      <c r="FOT4156" s="69"/>
      <c r="FOU4156" s="69"/>
      <c r="FOV4156" s="69"/>
      <c r="FOW4156" s="69"/>
      <c r="FOX4156" s="69"/>
      <c r="FOY4156" s="69"/>
      <c r="FOZ4156" s="69"/>
      <c r="FPA4156" s="69"/>
      <c r="FPB4156" s="69"/>
      <c r="FPC4156" s="69"/>
      <c r="FPD4156" s="69"/>
      <c r="FPE4156" s="69"/>
      <c r="FPF4156" s="69"/>
      <c r="FPG4156" s="69"/>
      <c r="FPH4156" s="69"/>
      <c r="FPI4156" s="69"/>
      <c r="FPJ4156" s="69"/>
      <c r="FPK4156" s="69"/>
      <c r="FPL4156" s="69"/>
      <c r="FPM4156" s="69"/>
      <c r="FPN4156" s="69"/>
      <c r="FPO4156" s="69"/>
      <c r="FPP4156" s="69"/>
      <c r="FPQ4156" s="69"/>
      <c r="FPR4156" s="69"/>
      <c r="FPS4156" s="69"/>
      <c r="FPT4156" s="69"/>
      <c r="FPU4156" s="69"/>
      <c r="FPV4156" s="69"/>
      <c r="FPW4156" s="69"/>
      <c r="FPX4156" s="69"/>
      <c r="FPY4156" s="69"/>
      <c r="FPZ4156" s="69"/>
      <c r="FQA4156" s="69"/>
      <c r="FQB4156" s="69"/>
      <c r="FQC4156" s="69"/>
      <c r="FQD4156" s="69"/>
      <c r="FQE4156" s="69"/>
      <c r="FQF4156" s="69"/>
      <c r="FQG4156" s="69"/>
      <c r="FQH4156" s="69"/>
      <c r="FQI4156" s="69"/>
      <c r="FQJ4156" s="69"/>
      <c r="FQK4156" s="69"/>
      <c r="FQL4156" s="69"/>
      <c r="FQM4156" s="69"/>
      <c r="FQN4156" s="69"/>
      <c r="FQO4156" s="69"/>
      <c r="FQP4156" s="69"/>
      <c r="FQQ4156" s="69"/>
      <c r="FQR4156" s="69"/>
      <c r="FQS4156" s="69"/>
      <c r="FQT4156" s="69"/>
      <c r="FQU4156" s="69"/>
      <c r="FQV4156" s="69"/>
      <c r="FQW4156" s="69"/>
      <c r="FQX4156" s="69"/>
      <c r="FQY4156" s="69"/>
      <c r="FQZ4156" s="69"/>
      <c r="FRA4156" s="69"/>
      <c r="FRB4156" s="69"/>
      <c r="FRC4156" s="69"/>
      <c r="FRD4156" s="69"/>
      <c r="FRE4156" s="69"/>
      <c r="FRF4156" s="69"/>
      <c r="FRG4156" s="69"/>
      <c r="FRH4156" s="69"/>
      <c r="FRI4156" s="69"/>
      <c r="FRJ4156" s="69"/>
      <c r="FRK4156" s="69"/>
      <c r="FRL4156" s="69"/>
      <c r="FRM4156" s="69"/>
      <c r="FRN4156" s="69"/>
      <c r="FRO4156" s="69"/>
      <c r="FRP4156" s="69"/>
      <c r="FRQ4156" s="69"/>
      <c r="FRR4156" s="69"/>
      <c r="FRS4156" s="69"/>
      <c r="FRT4156" s="69"/>
      <c r="FRU4156" s="69"/>
      <c r="FRV4156" s="69"/>
      <c r="FRW4156" s="69"/>
      <c r="FRX4156" s="69"/>
      <c r="FRY4156" s="69"/>
      <c r="FRZ4156" s="69"/>
      <c r="FSA4156" s="69"/>
      <c r="FSB4156" s="69"/>
      <c r="FSC4156" s="69"/>
      <c r="FSD4156" s="69"/>
      <c r="FSE4156" s="69"/>
      <c r="FSF4156" s="69"/>
      <c r="FSG4156" s="69"/>
      <c r="FSH4156" s="69"/>
      <c r="FSI4156" s="69"/>
      <c r="FSJ4156" s="69"/>
      <c r="FSK4156" s="69"/>
      <c r="FSL4156" s="69"/>
      <c r="FSM4156" s="69"/>
      <c r="FSN4156" s="69"/>
      <c r="FSO4156" s="69"/>
      <c r="FSP4156" s="69"/>
      <c r="FSQ4156" s="69"/>
      <c r="FSR4156" s="69"/>
      <c r="FSS4156" s="69"/>
      <c r="FST4156" s="69"/>
      <c r="FSU4156" s="69"/>
      <c r="FSV4156" s="69"/>
      <c r="FSW4156" s="69"/>
      <c r="FSX4156" s="69"/>
      <c r="FSY4156" s="69"/>
      <c r="FSZ4156" s="69"/>
      <c r="FTA4156" s="69"/>
      <c r="FTB4156" s="69"/>
      <c r="FTC4156" s="69"/>
      <c r="FTD4156" s="69"/>
      <c r="FTE4156" s="69"/>
      <c r="FTF4156" s="69"/>
      <c r="FTG4156" s="69"/>
      <c r="FTH4156" s="69"/>
      <c r="FTI4156" s="69"/>
      <c r="FTJ4156" s="69"/>
      <c r="FTK4156" s="69"/>
      <c r="FTL4156" s="69"/>
      <c r="FTM4156" s="69"/>
      <c r="FTN4156" s="69"/>
      <c r="FTO4156" s="69"/>
      <c r="FTP4156" s="69"/>
      <c r="FTQ4156" s="69"/>
      <c r="FTR4156" s="69"/>
      <c r="FTS4156" s="69"/>
      <c r="FTT4156" s="69"/>
      <c r="FTU4156" s="69"/>
      <c r="FTV4156" s="69"/>
      <c r="FTW4156" s="69"/>
      <c r="FTX4156" s="69"/>
      <c r="FTY4156" s="69"/>
      <c r="FTZ4156" s="69"/>
      <c r="FUA4156" s="69"/>
      <c r="FUB4156" s="69"/>
      <c r="FUC4156" s="69"/>
      <c r="FUD4156" s="69"/>
      <c r="FUE4156" s="69"/>
      <c r="FUF4156" s="69"/>
      <c r="FUG4156" s="69"/>
      <c r="FUH4156" s="69"/>
      <c r="FUI4156" s="69"/>
      <c r="FUJ4156" s="69"/>
      <c r="FUK4156" s="69"/>
      <c r="FUL4156" s="69"/>
      <c r="FUM4156" s="69"/>
      <c r="FUN4156" s="69"/>
      <c r="FUO4156" s="69"/>
      <c r="FUP4156" s="69"/>
      <c r="FUQ4156" s="69"/>
      <c r="FUR4156" s="69"/>
      <c r="FUS4156" s="69"/>
      <c r="FUT4156" s="69"/>
      <c r="FUU4156" s="69"/>
      <c r="FUV4156" s="69"/>
      <c r="FUW4156" s="69"/>
      <c r="FUX4156" s="69"/>
      <c r="FUY4156" s="69"/>
      <c r="FUZ4156" s="69"/>
      <c r="FVA4156" s="69"/>
      <c r="FVB4156" s="69"/>
      <c r="FVC4156" s="69"/>
      <c r="FVD4156" s="69"/>
      <c r="FVE4156" s="69"/>
      <c r="FVF4156" s="69"/>
      <c r="FVG4156" s="69"/>
      <c r="FVH4156" s="69"/>
      <c r="FVI4156" s="69"/>
      <c r="FVJ4156" s="69"/>
      <c r="FVK4156" s="69"/>
      <c r="FVL4156" s="69"/>
      <c r="FVM4156" s="69"/>
      <c r="FVN4156" s="69"/>
      <c r="FVO4156" s="69"/>
      <c r="FVP4156" s="69"/>
      <c r="FVQ4156" s="69"/>
      <c r="FVR4156" s="69"/>
      <c r="FVS4156" s="69"/>
      <c r="FVT4156" s="69"/>
      <c r="FVU4156" s="69"/>
      <c r="FVV4156" s="69"/>
      <c r="FVW4156" s="69"/>
      <c r="FVX4156" s="69"/>
      <c r="FVY4156" s="69"/>
      <c r="FVZ4156" s="69"/>
      <c r="FWA4156" s="69"/>
      <c r="FWB4156" s="69"/>
      <c r="FWC4156" s="69"/>
      <c r="FWD4156" s="69"/>
      <c r="FWE4156" s="69"/>
      <c r="FWF4156" s="69"/>
      <c r="FWG4156" s="69"/>
      <c r="FWH4156" s="69"/>
      <c r="FWI4156" s="69"/>
      <c r="FWJ4156" s="69"/>
      <c r="FWK4156" s="69"/>
      <c r="FWL4156" s="69"/>
      <c r="FWM4156" s="69"/>
      <c r="FWN4156" s="69"/>
      <c r="FWO4156" s="69"/>
      <c r="FWP4156" s="69"/>
      <c r="FWQ4156" s="69"/>
      <c r="FWR4156" s="69"/>
      <c r="FWS4156" s="69"/>
      <c r="FWT4156" s="69"/>
      <c r="FWU4156" s="69"/>
      <c r="FWV4156" s="69"/>
      <c r="FWW4156" s="69"/>
      <c r="FWX4156" s="69"/>
      <c r="FWY4156" s="69"/>
      <c r="FWZ4156" s="69"/>
      <c r="FXA4156" s="69"/>
      <c r="FXB4156" s="69"/>
      <c r="FXC4156" s="69"/>
      <c r="FXD4156" s="69"/>
      <c r="FXE4156" s="69"/>
      <c r="FXF4156" s="69"/>
      <c r="FXG4156" s="69"/>
      <c r="FXH4156" s="69"/>
      <c r="FXI4156" s="69"/>
      <c r="FXJ4156" s="69"/>
      <c r="FXK4156" s="69"/>
      <c r="FXL4156" s="69"/>
      <c r="FXM4156" s="69"/>
      <c r="FXN4156" s="69"/>
      <c r="FXO4156" s="69"/>
      <c r="FXP4156" s="69"/>
      <c r="FXQ4156" s="69"/>
      <c r="FXR4156" s="69"/>
      <c r="FXS4156" s="69"/>
      <c r="FXT4156" s="69"/>
      <c r="FXU4156" s="69"/>
      <c r="FXV4156" s="69"/>
      <c r="FXW4156" s="69"/>
      <c r="FXX4156" s="69"/>
      <c r="FXY4156" s="69"/>
      <c r="FXZ4156" s="69"/>
      <c r="FYA4156" s="69"/>
      <c r="FYB4156" s="69"/>
      <c r="FYC4156" s="69"/>
      <c r="FYD4156" s="69"/>
      <c r="FYE4156" s="69"/>
      <c r="FYF4156" s="69"/>
      <c r="FYG4156" s="69"/>
      <c r="FYH4156" s="69"/>
      <c r="FYI4156" s="69"/>
      <c r="FYJ4156" s="69"/>
      <c r="FYK4156" s="69"/>
      <c r="FYL4156" s="69"/>
      <c r="FYM4156" s="69"/>
      <c r="FYN4156" s="69"/>
      <c r="FYO4156" s="69"/>
      <c r="FYP4156" s="69"/>
      <c r="FYQ4156" s="69"/>
      <c r="FYR4156" s="69"/>
      <c r="FYS4156" s="69"/>
      <c r="FYT4156" s="69"/>
      <c r="FYU4156" s="69"/>
      <c r="FYV4156" s="69"/>
      <c r="FYW4156" s="69"/>
      <c r="FYX4156" s="69"/>
      <c r="FYY4156" s="69"/>
      <c r="FYZ4156" s="69"/>
      <c r="FZA4156" s="69"/>
      <c r="FZB4156" s="69"/>
      <c r="FZC4156" s="69"/>
      <c r="FZD4156" s="69"/>
      <c r="FZE4156" s="69"/>
      <c r="FZF4156" s="69"/>
      <c r="FZG4156" s="69"/>
      <c r="FZH4156" s="69"/>
      <c r="FZI4156" s="69"/>
      <c r="FZJ4156" s="69"/>
      <c r="FZK4156" s="69"/>
      <c r="FZL4156" s="69"/>
      <c r="FZM4156" s="69"/>
      <c r="FZN4156" s="69"/>
      <c r="FZO4156" s="69"/>
      <c r="FZP4156" s="69"/>
      <c r="FZQ4156" s="69"/>
      <c r="FZR4156" s="69"/>
      <c r="FZS4156" s="69"/>
      <c r="FZT4156" s="69"/>
      <c r="FZU4156" s="69"/>
      <c r="FZV4156" s="69"/>
      <c r="FZW4156" s="69"/>
      <c r="FZX4156" s="69"/>
      <c r="FZY4156" s="69"/>
      <c r="FZZ4156" s="69"/>
      <c r="GAA4156" s="69"/>
      <c r="GAB4156" s="69"/>
      <c r="GAC4156" s="69"/>
      <c r="GAD4156" s="69"/>
      <c r="GAE4156" s="69"/>
      <c r="GAF4156" s="69"/>
      <c r="GAG4156" s="69"/>
      <c r="GAH4156" s="69"/>
      <c r="GAI4156" s="69"/>
      <c r="GAJ4156" s="69"/>
      <c r="GAK4156" s="69"/>
      <c r="GAL4156" s="69"/>
      <c r="GAM4156" s="69"/>
      <c r="GAN4156" s="69"/>
      <c r="GAO4156" s="69"/>
      <c r="GAP4156" s="69"/>
      <c r="GAQ4156" s="69"/>
      <c r="GAR4156" s="69"/>
      <c r="GAS4156" s="69"/>
      <c r="GAT4156" s="69"/>
      <c r="GAU4156" s="69"/>
      <c r="GAV4156" s="69"/>
      <c r="GAW4156" s="69"/>
      <c r="GAX4156" s="69"/>
      <c r="GAY4156" s="69"/>
      <c r="GAZ4156" s="69"/>
      <c r="GBA4156" s="69"/>
      <c r="GBB4156" s="69"/>
      <c r="GBC4156" s="69"/>
      <c r="GBD4156" s="69"/>
      <c r="GBE4156" s="69"/>
      <c r="GBF4156" s="69"/>
      <c r="GBG4156" s="69"/>
      <c r="GBH4156" s="69"/>
      <c r="GBI4156" s="69"/>
      <c r="GBJ4156" s="69"/>
      <c r="GBK4156" s="69"/>
      <c r="GBL4156" s="69"/>
      <c r="GBM4156" s="69"/>
      <c r="GBN4156" s="69"/>
      <c r="GBO4156" s="69"/>
      <c r="GBP4156" s="69"/>
      <c r="GBQ4156" s="69"/>
      <c r="GBR4156" s="69"/>
      <c r="GBS4156" s="69"/>
      <c r="GBT4156" s="69"/>
      <c r="GBU4156" s="69"/>
      <c r="GBV4156" s="69"/>
      <c r="GBW4156" s="69"/>
      <c r="GBX4156" s="69"/>
      <c r="GBY4156" s="69"/>
      <c r="GBZ4156" s="69"/>
      <c r="GCA4156" s="69"/>
      <c r="GCB4156" s="69"/>
      <c r="GCC4156" s="69"/>
      <c r="GCD4156" s="69"/>
      <c r="GCE4156" s="69"/>
      <c r="GCF4156" s="69"/>
      <c r="GCG4156" s="69"/>
      <c r="GCH4156" s="69"/>
      <c r="GCI4156" s="69"/>
      <c r="GCJ4156" s="69"/>
      <c r="GCK4156" s="69"/>
      <c r="GCL4156" s="69"/>
      <c r="GCM4156" s="69"/>
      <c r="GCN4156" s="69"/>
      <c r="GCO4156" s="69"/>
      <c r="GCP4156" s="69"/>
      <c r="GCQ4156" s="69"/>
      <c r="GCR4156" s="69"/>
      <c r="GCS4156" s="69"/>
      <c r="GCT4156" s="69"/>
      <c r="GCU4156" s="69"/>
      <c r="GCV4156" s="69"/>
      <c r="GCW4156" s="69"/>
      <c r="GCX4156" s="69"/>
      <c r="GCY4156" s="69"/>
      <c r="GCZ4156" s="69"/>
      <c r="GDA4156" s="69"/>
      <c r="GDB4156" s="69"/>
      <c r="GDC4156" s="69"/>
      <c r="GDD4156" s="69"/>
      <c r="GDE4156" s="69"/>
      <c r="GDF4156" s="69"/>
      <c r="GDG4156" s="69"/>
      <c r="GDH4156" s="69"/>
      <c r="GDI4156" s="69"/>
      <c r="GDJ4156" s="69"/>
      <c r="GDK4156" s="69"/>
      <c r="GDL4156" s="69"/>
      <c r="GDM4156" s="69"/>
      <c r="GDN4156" s="69"/>
      <c r="GDO4156" s="69"/>
      <c r="GDP4156" s="69"/>
      <c r="GDQ4156" s="69"/>
      <c r="GDR4156" s="69"/>
      <c r="GDS4156" s="69"/>
      <c r="GDT4156" s="69"/>
      <c r="GDU4156" s="69"/>
      <c r="GDV4156" s="69"/>
      <c r="GDW4156" s="69"/>
      <c r="GDX4156" s="69"/>
      <c r="GDY4156" s="69"/>
      <c r="GDZ4156" s="69"/>
      <c r="GEA4156" s="69"/>
      <c r="GEB4156" s="69"/>
      <c r="GEC4156" s="69"/>
      <c r="GED4156" s="69"/>
      <c r="GEE4156" s="69"/>
      <c r="GEF4156" s="69"/>
      <c r="GEG4156" s="69"/>
      <c r="GEH4156" s="69"/>
      <c r="GEI4156" s="69"/>
      <c r="GEJ4156" s="69"/>
      <c r="GEK4156" s="69"/>
      <c r="GEL4156" s="69"/>
      <c r="GEM4156" s="69"/>
      <c r="GEN4156" s="69"/>
      <c r="GEO4156" s="69"/>
      <c r="GEP4156" s="69"/>
      <c r="GEQ4156" s="69"/>
      <c r="GER4156" s="69"/>
      <c r="GES4156" s="69"/>
      <c r="GET4156" s="69"/>
      <c r="GEU4156" s="69"/>
      <c r="GEV4156" s="69"/>
      <c r="GEW4156" s="69"/>
      <c r="GEX4156" s="69"/>
      <c r="GEY4156" s="69"/>
      <c r="GEZ4156" s="69"/>
      <c r="GFA4156" s="69"/>
      <c r="GFB4156" s="69"/>
      <c r="GFC4156" s="69"/>
      <c r="GFD4156" s="69"/>
      <c r="GFE4156" s="69"/>
      <c r="GFF4156" s="69"/>
      <c r="GFG4156" s="69"/>
      <c r="GFH4156" s="69"/>
      <c r="GFI4156" s="69"/>
      <c r="GFJ4156" s="69"/>
      <c r="GFK4156" s="69"/>
      <c r="GFL4156" s="69"/>
      <c r="GFM4156" s="69"/>
      <c r="GFN4156" s="69"/>
      <c r="GFO4156" s="69"/>
      <c r="GFP4156" s="69"/>
      <c r="GFQ4156" s="69"/>
      <c r="GFR4156" s="69"/>
      <c r="GFS4156" s="69"/>
      <c r="GFT4156" s="69"/>
      <c r="GFU4156" s="69"/>
      <c r="GFV4156" s="69"/>
      <c r="GFW4156" s="69"/>
      <c r="GFX4156" s="69"/>
      <c r="GFY4156" s="69"/>
      <c r="GFZ4156" s="69"/>
      <c r="GGA4156" s="69"/>
      <c r="GGB4156" s="69"/>
      <c r="GGC4156" s="69"/>
      <c r="GGD4156" s="69"/>
      <c r="GGE4156" s="69"/>
      <c r="GGF4156" s="69"/>
      <c r="GGG4156" s="69"/>
      <c r="GGH4156" s="69"/>
      <c r="GGI4156" s="69"/>
      <c r="GGJ4156" s="69"/>
      <c r="GGK4156" s="69"/>
      <c r="GGL4156" s="69"/>
      <c r="GGM4156" s="69"/>
      <c r="GGN4156" s="69"/>
      <c r="GGO4156" s="69"/>
      <c r="GGP4156" s="69"/>
      <c r="GGQ4156" s="69"/>
      <c r="GGR4156" s="69"/>
      <c r="GGS4156" s="69"/>
      <c r="GGT4156" s="69"/>
      <c r="GGU4156" s="69"/>
      <c r="GGV4156" s="69"/>
      <c r="GGW4156" s="69"/>
      <c r="GGX4156" s="69"/>
      <c r="GGY4156" s="69"/>
      <c r="GGZ4156" s="69"/>
      <c r="GHA4156" s="69"/>
      <c r="GHB4156" s="69"/>
      <c r="GHC4156" s="69"/>
      <c r="GHD4156" s="69"/>
      <c r="GHE4156" s="69"/>
      <c r="GHF4156" s="69"/>
      <c r="GHG4156" s="69"/>
      <c r="GHH4156" s="69"/>
      <c r="GHI4156" s="69"/>
      <c r="GHJ4156" s="69"/>
      <c r="GHK4156" s="69"/>
      <c r="GHL4156" s="69"/>
      <c r="GHM4156" s="69"/>
      <c r="GHN4156" s="69"/>
      <c r="GHO4156" s="69"/>
      <c r="GHP4156" s="69"/>
      <c r="GHQ4156" s="69"/>
      <c r="GHR4156" s="69"/>
      <c r="GHS4156" s="69"/>
      <c r="GHT4156" s="69"/>
      <c r="GHU4156" s="69"/>
      <c r="GHV4156" s="69"/>
      <c r="GHW4156" s="69"/>
      <c r="GHX4156" s="69"/>
      <c r="GHY4156" s="69"/>
      <c r="GHZ4156" s="69"/>
      <c r="GIA4156" s="69"/>
      <c r="GIB4156" s="69"/>
      <c r="GIC4156" s="69"/>
      <c r="GID4156" s="69"/>
      <c r="GIE4156" s="69"/>
      <c r="GIF4156" s="69"/>
      <c r="GIG4156" s="69"/>
      <c r="GIH4156" s="69"/>
      <c r="GII4156" s="69"/>
      <c r="GIJ4156" s="69"/>
      <c r="GIK4156" s="69"/>
      <c r="GIL4156" s="69"/>
      <c r="GIM4156" s="69"/>
      <c r="GIN4156" s="69"/>
      <c r="GIO4156" s="69"/>
      <c r="GIP4156" s="69"/>
      <c r="GIQ4156" s="69"/>
      <c r="GIR4156" s="69"/>
      <c r="GIS4156" s="69"/>
      <c r="GIT4156" s="69"/>
      <c r="GIU4156" s="69"/>
      <c r="GIV4156" s="69"/>
      <c r="GIW4156" s="69"/>
      <c r="GIX4156" s="69"/>
      <c r="GIY4156" s="69"/>
      <c r="GIZ4156" s="69"/>
      <c r="GJA4156" s="69"/>
      <c r="GJB4156" s="69"/>
      <c r="GJC4156" s="69"/>
      <c r="GJD4156" s="69"/>
      <c r="GJE4156" s="69"/>
      <c r="GJF4156" s="69"/>
      <c r="GJG4156" s="69"/>
      <c r="GJH4156" s="69"/>
      <c r="GJI4156" s="69"/>
      <c r="GJJ4156" s="69"/>
      <c r="GJK4156" s="69"/>
      <c r="GJL4156" s="69"/>
      <c r="GJM4156" s="69"/>
      <c r="GJN4156" s="69"/>
      <c r="GJO4156" s="69"/>
      <c r="GJP4156" s="69"/>
      <c r="GJQ4156" s="69"/>
      <c r="GJR4156" s="69"/>
      <c r="GJS4156" s="69"/>
      <c r="GJT4156" s="69"/>
      <c r="GJU4156" s="69"/>
      <c r="GJV4156" s="69"/>
      <c r="GJW4156" s="69"/>
      <c r="GJX4156" s="69"/>
      <c r="GJY4156" s="69"/>
      <c r="GJZ4156" s="69"/>
      <c r="GKA4156" s="69"/>
      <c r="GKB4156" s="69"/>
      <c r="GKC4156" s="69"/>
      <c r="GKD4156" s="69"/>
      <c r="GKE4156" s="69"/>
      <c r="GKF4156" s="69"/>
      <c r="GKG4156" s="69"/>
      <c r="GKH4156" s="69"/>
      <c r="GKI4156" s="69"/>
      <c r="GKJ4156" s="69"/>
      <c r="GKK4156" s="69"/>
      <c r="GKL4156" s="69"/>
      <c r="GKM4156" s="69"/>
      <c r="GKN4156" s="69"/>
      <c r="GKO4156" s="69"/>
      <c r="GKP4156" s="69"/>
      <c r="GKQ4156" s="69"/>
      <c r="GKR4156" s="69"/>
      <c r="GKS4156" s="69"/>
      <c r="GKT4156" s="69"/>
      <c r="GKU4156" s="69"/>
      <c r="GKV4156" s="69"/>
      <c r="GKW4156" s="69"/>
      <c r="GKX4156" s="69"/>
      <c r="GKY4156" s="69"/>
      <c r="GKZ4156" s="69"/>
      <c r="GLA4156" s="69"/>
      <c r="GLB4156" s="69"/>
      <c r="GLC4156" s="69"/>
      <c r="GLD4156" s="69"/>
      <c r="GLE4156" s="69"/>
      <c r="GLF4156" s="69"/>
      <c r="GLG4156" s="69"/>
      <c r="GLH4156" s="69"/>
      <c r="GLI4156" s="69"/>
      <c r="GLJ4156" s="69"/>
      <c r="GLK4156" s="69"/>
      <c r="GLL4156" s="69"/>
      <c r="GLM4156" s="69"/>
      <c r="GLN4156" s="69"/>
      <c r="GLO4156" s="69"/>
      <c r="GLP4156" s="69"/>
      <c r="GLQ4156" s="69"/>
      <c r="GLR4156" s="69"/>
      <c r="GLS4156" s="69"/>
      <c r="GLT4156" s="69"/>
      <c r="GLU4156" s="69"/>
      <c r="GLV4156" s="69"/>
      <c r="GLW4156" s="69"/>
      <c r="GLX4156" s="69"/>
      <c r="GLY4156" s="69"/>
      <c r="GLZ4156" s="69"/>
      <c r="GMA4156" s="69"/>
      <c r="GMB4156" s="69"/>
      <c r="GMC4156" s="69"/>
      <c r="GMD4156" s="69"/>
      <c r="GME4156" s="69"/>
      <c r="GMF4156" s="69"/>
      <c r="GMG4156" s="69"/>
      <c r="GMH4156" s="69"/>
      <c r="GMI4156" s="69"/>
      <c r="GMJ4156" s="69"/>
      <c r="GMK4156" s="69"/>
      <c r="GML4156" s="69"/>
      <c r="GMM4156" s="69"/>
      <c r="GMN4156" s="69"/>
      <c r="GMO4156" s="69"/>
      <c r="GMP4156" s="69"/>
      <c r="GMQ4156" s="69"/>
      <c r="GMR4156" s="69"/>
      <c r="GMS4156" s="69"/>
      <c r="GMT4156" s="69"/>
      <c r="GMU4156" s="69"/>
      <c r="GMV4156" s="69"/>
      <c r="GMW4156" s="69"/>
      <c r="GMX4156" s="69"/>
      <c r="GMY4156" s="69"/>
      <c r="GMZ4156" s="69"/>
      <c r="GNA4156" s="69"/>
      <c r="GNB4156" s="69"/>
      <c r="GNC4156" s="69"/>
      <c r="GND4156" s="69"/>
      <c r="GNE4156" s="69"/>
      <c r="GNF4156" s="69"/>
      <c r="GNG4156" s="69"/>
      <c r="GNH4156" s="69"/>
      <c r="GNI4156" s="69"/>
      <c r="GNJ4156" s="69"/>
      <c r="GNK4156" s="69"/>
      <c r="GNL4156" s="69"/>
      <c r="GNM4156" s="69"/>
      <c r="GNN4156" s="69"/>
      <c r="GNO4156" s="69"/>
      <c r="GNP4156" s="69"/>
      <c r="GNQ4156" s="69"/>
      <c r="GNR4156" s="69"/>
      <c r="GNS4156" s="69"/>
      <c r="GNT4156" s="69"/>
      <c r="GNU4156" s="69"/>
      <c r="GNV4156" s="69"/>
      <c r="GNW4156" s="69"/>
      <c r="GNX4156" s="69"/>
      <c r="GNY4156" s="69"/>
      <c r="GNZ4156" s="69"/>
      <c r="GOA4156" s="69"/>
      <c r="GOB4156" s="69"/>
      <c r="GOC4156" s="69"/>
      <c r="GOD4156" s="69"/>
      <c r="GOE4156" s="69"/>
      <c r="GOF4156" s="69"/>
      <c r="GOG4156" s="69"/>
      <c r="GOH4156" s="69"/>
      <c r="GOI4156" s="69"/>
      <c r="GOJ4156" s="69"/>
      <c r="GOK4156" s="69"/>
      <c r="GOL4156" s="69"/>
      <c r="GOM4156" s="69"/>
      <c r="GON4156" s="69"/>
      <c r="GOO4156" s="69"/>
      <c r="GOP4156" s="69"/>
      <c r="GOQ4156" s="69"/>
      <c r="GOR4156" s="69"/>
      <c r="GOS4156" s="69"/>
      <c r="GOT4156" s="69"/>
      <c r="GOU4156" s="69"/>
      <c r="GOV4156" s="69"/>
      <c r="GOW4156" s="69"/>
      <c r="GOX4156" s="69"/>
      <c r="GOY4156" s="69"/>
      <c r="GOZ4156" s="69"/>
      <c r="GPA4156" s="69"/>
      <c r="GPB4156" s="69"/>
      <c r="GPC4156" s="69"/>
      <c r="GPD4156" s="69"/>
      <c r="GPE4156" s="69"/>
      <c r="GPF4156" s="69"/>
      <c r="GPG4156" s="69"/>
      <c r="GPH4156" s="69"/>
      <c r="GPI4156" s="69"/>
      <c r="GPJ4156" s="69"/>
      <c r="GPK4156" s="69"/>
      <c r="GPL4156" s="69"/>
      <c r="GPM4156" s="69"/>
      <c r="GPN4156" s="69"/>
      <c r="GPO4156" s="69"/>
      <c r="GPP4156" s="69"/>
      <c r="GPQ4156" s="69"/>
      <c r="GPR4156" s="69"/>
      <c r="GPS4156" s="69"/>
      <c r="GPT4156" s="69"/>
      <c r="GPU4156" s="69"/>
      <c r="GPV4156" s="69"/>
      <c r="GPW4156" s="69"/>
      <c r="GPX4156" s="69"/>
      <c r="GPY4156" s="69"/>
      <c r="GPZ4156" s="69"/>
      <c r="GQA4156" s="69"/>
      <c r="GQB4156" s="69"/>
      <c r="GQC4156" s="69"/>
      <c r="GQD4156" s="69"/>
      <c r="GQE4156" s="69"/>
      <c r="GQF4156" s="69"/>
      <c r="GQG4156" s="69"/>
      <c r="GQH4156" s="69"/>
      <c r="GQI4156" s="69"/>
      <c r="GQJ4156" s="69"/>
      <c r="GQK4156" s="69"/>
      <c r="GQL4156" s="69"/>
      <c r="GQM4156" s="69"/>
      <c r="GQN4156" s="69"/>
      <c r="GQO4156" s="69"/>
      <c r="GQP4156" s="69"/>
      <c r="GQQ4156" s="69"/>
      <c r="GQR4156" s="69"/>
      <c r="GQS4156" s="69"/>
      <c r="GQT4156" s="69"/>
      <c r="GQU4156" s="69"/>
      <c r="GQV4156" s="69"/>
      <c r="GQW4156" s="69"/>
      <c r="GQX4156" s="69"/>
      <c r="GQY4156" s="69"/>
      <c r="GQZ4156" s="69"/>
      <c r="GRA4156" s="69"/>
      <c r="GRB4156" s="69"/>
      <c r="GRC4156" s="69"/>
      <c r="GRD4156" s="69"/>
      <c r="GRE4156" s="69"/>
      <c r="GRF4156" s="69"/>
      <c r="GRG4156" s="69"/>
      <c r="GRH4156" s="69"/>
      <c r="GRI4156" s="69"/>
      <c r="GRJ4156" s="69"/>
      <c r="GRK4156" s="69"/>
      <c r="GRL4156" s="69"/>
      <c r="GRM4156" s="69"/>
      <c r="GRN4156" s="69"/>
      <c r="GRO4156" s="69"/>
      <c r="GRP4156" s="69"/>
      <c r="GRQ4156" s="69"/>
      <c r="GRR4156" s="69"/>
      <c r="GRS4156" s="69"/>
      <c r="GRT4156" s="69"/>
      <c r="GRU4156" s="69"/>
      <c r="GRV4156" s="69"/>
      <c r="GRW4156" s="69"/>
      <c r="GRX4156" s="69"/>
      <c r="GRY4156" s="69"/>
      <c r="GRZ4156" s="69"/>
      <c r="GSA4156" s="69"/>
      <c r="GSB4156" s="69"/>
      <c r="GSC4156" s="69"/>
      <c r="GSD4156" s="69"/>
      <c r="GSE4156" s="69"/>
      <c r="GSF4156" s="69"/>
      <c r="GSG4156" s="69"/>
      <c r="GSH4156" s="69"/>
      <c r="GSI4156" s="69"/>
      <c r="GSJ4156" s="69"/>
      <c r="GSK4156" s="69"/>
      <c r="GSL4156" s="69"/>
      <c r="GSM4156" s="69"/>
      <c r="GSN4156" s="69"/>
      <c r="GSO4156" s="69"/>
      <c r="GSP4156" s="69"/>
      <c r="GSQ4156" s="69"/>
      <c r="GSR4156" s="69"/>
      <c r="GSS4156" s="69"/>
      <c r="GST4156" s="69"/>
      <c r="GSU4156" s="69"/>
      <c r="GSV4156" s="69"/>
      <c r="GSW4156" s="69"/>
      <c r="GSX4156" s="69"/>
      <c r="GSY4156" s="69"/>
      <c r="GSZ4156" s="69"/>
      <c r="GTA4156" s="69"/>
      <c r="GTB4156" s="69"/>
      <c r="GTC4156" s="69"/>
      <c r="GTD4156" s="69"/>
      <c r="GTE4156" s="69"/>
      <c r="GTF4156" s="69"/>
      <c r="GTG4156" s="69"/>
      <c r="GTH4156" s="69"/>
      <c r="GTI4156" s="69"/>
      <c r="GTJ4156" s="69"/>
      <c r="GTK4156" s="69"/>
      <c r="GTL4156" s="69"/>
      <c r="GTM4156" s="69"/>
      <c r="GTN4156" s="69"/>
      <c r="GTO4156" s="69"/>
      <c r="GTP4156" s="69"/>
      <c r="GTQ4156" s="69"/>
      <c r="GTR4156" s="69"/>
      <c r="GTS4156" s="69"/>
      <c r="GTT4156" s="69"/>
      <c r="GTU4156" s="69"/>
      <c r="GTV4156" s="69"/>
      <c r="GTW4156" s="69"/>
      <c r="GTX4156" s="69"/>
      <c r="GTY4156" s="69"/>
      <c r="GTZ4156" s="69"/>
      <c r="GUA4156" s="69"/>
      <c r="GUB4156" s="69"/>
      <c r="GUC4156" s="69"/>
      <c r="GUD4156" s="69"/>
      <c r="GUE4156" s="69"/>
      <c r="GUF4156" s="69"/>
      <c r="GUG4156" s="69"/>
      <c r="GUH4156" s="69"/>
      <c r="GUI4156" s="69"/>
      <c r="GUJ4156" s="69"/>
      <c r="GUK4156" s="69"/>
      <c r="GUL4156" s="69"/>
      <c r="GUM4156" s="69"/>
      <c r="GUN4156" s="69"/>
      <c r="GUO4156" s="69"/>
      <c r="GUP4156" s="69"/>
      <c r="GUQ4156" s="69"/>
      <c r="GUR4156" s="69"/>
      <c r="GUS4156" s="69"/>
      <c r="GUT4156" s="69"/>
      <c r="GUU4156" s="69"/>
      <c r="GUV4156" s="69"/>
      <c r="GUW4156" s="69"/>
      <c r="GUX4156" s="69"/>
      <c r="GUY4156" s="69"/>
      <c r="GUZ4156" s="69"/>
      <c r="GVA4156" s="69"/>
      <c r="GVB4156" s="69"/>
      <c r="GVC4156" s="69"/>
      <c r="GVD4156" s="69"/>
      <c r="GVE4156" s="69"/>
      <c r="GVF4156" s="69"/>
      <c r="GVG4156" s="69"/>
      <c r="GVH4156" s="69"/>
      <c r="GVI4156" s="69"/>
      <c r="GVJ4156" s="69"/>
      <c r="GVK4156" s="69"/>
      <c r="GVL4156" s="69"/>
      <c r="GVM4156" s="69"/>
      <c r="GVN4156" s="69"/>
      <c r="GVO4156" s="69"/>
      <c r="GVP4156" s="69"/>
      <c r="GVQ4156" s="69"/>
      <c r="GVR4156" s="69"/>
      <c r="GVS4156" s="69"/>
      <c r="GVT4156" s="69"/>
      <c r="GVU4156" s="69"/>
      <c r="GVV4156" s="69"/>
      <c r="GVW4156" s="69"/>
      <c r="GVX4156" s="69"/>
      <c r="GVY4156" s="69"/>
      <c r="GVZ4156" s="69"/>
      <c r="GWA4156" s="69"/>
      <c r="GWB4156" s="69"/>
      <c r="GWC4156" s="69"/>
      <c r="GWD4156" s="69"/>
      <c r="GWE4156" s="69"/>
      <c r="GWF4156" s="69"/>
      <c r="GWG4156" s="69"/>
      <c r="GWH4156" s="69"/>
      <c r="GWI4156" s="69"/>
      <c r="GWJ4156" s="69"/>
      <c r="GWK4156" s="69"/>
      <c r="GWL4156" s="69"/>
      <c r="GWM4156" s="69"/>
      <c r="GWN4156" s="69"/>
      <c r="GWO4156" s="69"/>
      <c r="GWP4156" s="69"/>
      <c r="GWQ4156" s="69"/>
      <c r="GWR4156" s="69"/>
      <c r="GWS4156" s="69"/>
      <c r="GWT4156" s="69"/>
      <c r="GWU4156" s="69"/>
      <c r="GWV4156" s="69"/>
      <c r="GWW4156" s="69"/>
      <c r="GWX4156" s="69"/>
      <c r="GWY4156" s="69"/>
      <c r="GWZ4156" s="69"/>
      <c r="GXA4156" s="69"/>
      <c r="GXB4156" s="69"/>
      <c r="GXC4156" s="69"/>
      <c r="GXD4156" s="69"/>
      <c r="GXE4156" s="69"/>
      <c r="GXF4156" s="69"/>
      <c r="GXG4156" s="69"/>
      <c r="GXH4156" s="69"/>
      <c r="GXI4156" s="69"/>
      <c r="GXJ4156" s="69"/>
      <c r="GXK4156" s="69"/>
      <c r="GXL4156" s="69"/>
      <c r="GXM4156" s="69"/>
      <c r="GXN4156" s="69"/>
      <c r="GXO4156" s="69"/>
      <c r="GXP4156" s="69"/>
      <c r="GXQ4156" s="69"/>
      <c r="GXR4156" s="69"/>
      <c r="GXS4156" s="69"/>
      <c r="GXT4156" s="69"/>
      <c r="GXU4156" s="69"/>
      <c r="GXV4156" s="69"/>
      <c r="GXW4156" s="69"/>
      <c r="GXX4156" s="69"/>
      <c r="GXY4156" s="69"/>
      <c r="GXZ4156" s="69"/>
      <c r="GYA4156" s="69"/>
      <c r="GYB4156" s="69"/>
      <c r="GYC4156" s="69"/>
      <c r="GYD4156" s="69"/>
      <c r="GYE4156" s="69"/>
      <c r="GYF4156" s="69"/>
      <c r="GYG4156" s="69"/>
      <c r="GYH4156" s="69"/>
      <c r="GYI4156" s="69"/>
      <c r="GYJ4156" s="69"/>
      <c r="GYK4156" s="69"/>
      <c r="GYL4156" s="69"/>
      <c r="GYM4156" s="69"/>
      <c r="GYN4156" s="69"/>
      <c r="GYO4156" s="69"/>
      <c r="GYP4156" s="69"/>
      <c r="GYQ4156" s="69"/>
      <c r="GYR4156" s="69"/>
      <c r="GYS4156" s="69"/>
      <c r="GYT4156" s="69"/>
      <c r="GYU4156" s="69"/>
      <c r="GYV4156" s="69"/>
      <c r="GYW4156" s="69"/>
      <c r="GYX4156" s="69"/>
      <c r="GYY4156" s="69"/>
      <c r="GYZ4156" s="69"/>
      <c r="GZA4156" s="69"/>
      <c r="GZB4156" s="69"/>
      <c r="GZC4156" s="69"/>
      <c r="GZD4156" s="69"/>
      <c r="GZE4156" s="69"/>
      <c r="GZF4156" s="69"/>
      <c r="GZG4156" s="69"/>
      <c r="GZH4156" s="69"/>
      <c r="GZI4156" s="69"/>
      <c r="GZJ4156" s="69"/>
      <c r="GZK4156" s="69"/>
      <c r="GZL4156" s="69"/>
      <c r="GZM4156" s="69"/>
      <c r="GZN4156" s="69"/>
      <c r="GZO4156" s="69"/>
      <c r="GZP4156" s="69"/>
      <c r="GZQ4156" s="69"/>
      <c r="GZR4156" s="69"/>
      <c r="GZS4156" s="69"/>
      <c r="GZT4156" s="69"/>
      <c r="GZU4156" s="69"/>
      <c r="GZV4156" s="69"/>
      <c r="GZW4156" s="69"/>
      <c r="GZX4156" s="69"/>
      <c r="GZY4156" s="69"/>
      <c r="GZZ4156" s="69"/>
      <c r="HAA4156" s="69"/>
      <c r="HAB4156" s="69"/>
      <c r="HAC4156" s="69"/>
      <c r="HAD4156" s="69"/>
      <c r="HAE4156" s="69"/>
      <c r="HAF4156" s="69"/>
      <c r="HAG4156" s="69"/>
      <c r="HAH4156" s="69"/>
      <c r="HAI4156" s="69"/>
      <c r="HAJ4156" s="69"/>
      <c r="HAK4156" s="69"/>
      <c r="HAL4156" s="69"/>
      <c r="HAM4156" s="69"/>
      <c r="HAN4156" s="69"/>
      <c r="HAO4156" s="69"/>
      <c r="HAP4156" s="69"/>
      <c r="HAQ4156" s="69"/>
      <c r="HAR4156" s="69"/>
      <c r="HAS4156" s="69"/>
      <c r="HAT4156" s="69"/>
      <c r="HAU4156" s="69"/>
      <c r="HAV4156" s="69"/>
      <c r="HAW4156" s="69"/>
      <c r="HAX4156" s="69"/>
      <c r="HAY4156" s="69"/>
      <c r="HAZ4156" s="69"/>
      <c r="HBA4156" s="69"/>
      <c r="HBB4156" s="69"/>
      <c r="HBC4156" s="69"/>
      <c r="HBD4156" s="69"/>
      <c r="HBE4156" s="69"/>
      <c r="HBF4156" s="69"/>
      <c r="HBG4156" s="69"/>
      <c r="HBH4156" s="69"/>
      <c r="HBI4156" s="69"/>
      <c r="HBJ4156" s="69"/>
      <c r="HBK4156" s="69"/>
      <c r="HBL4156" s="69"/>
      <c r="HBM4156" s="69"/>
      <c r="HBN4156" s="69"/>
      <c r="HBO4156" s="69"/>
      <c r="HBP4156" s="69"/>
      <c r="HBQ4156" s="69"/>
      <c r="HBR4156" s="69"/>
      <c r="HBS4156" s="69"/>
      <c r="HBT4156" s="69"/>
      <c r="HBU4156" s="69"/>
      <c r="HBV4156" s="69"/>
      <c r="HBW4156" s="69"/>
      <c r="HBX4156" s="69"/>
      <c r="HBY4156" s="69"/>
      <c r="HBZ4156" s="69"/>
      <c r="HCA4156" s="69"/>
      <c r="HCB4156" s="69"/>
      <c r="HCC4156" s="69"/>
      <c r="HCD4156" s="69"/>
      <c r="HCE4156" s="69"/>
      <c r="HCF4156" s="69"/>
      <c r="HCG4156" s="69"/>
      <c r="HCH4156" s="69"/>
      <c r="HCI4156" s="69"/>
      <c r="HCJ4156" s="69"/>
      <c r="HCK4156" s="69"/>
      <c r="HCL4156" s="69"/>
      <c r="HCM4156" s="69"/>
      <c r="HCN4156" s="69"/>
      <c r="HCO4156" s="69"/>
      <c r="HCP4156" s="69"/>
      <c r="HCQ4156" s="69"/>
      <c r="HCR4156" s="69"/>
      <c r="HCS4156" s="69"/>
      <c r="HCT4156" s="69"/>
      <c r="HCU4156" s="69"/>
      <c r="HCV4156" s="69"/>
      <c r="HCW4156" s="69"/>
      <c r="HCX4156" s="69"/>
      <c r="HCY4156" s="69"/>
      <c r="HCZ4156" s="69"/>
      <c r="HDA4156" s="69"/>
      <c r="HDB4156" s="69"/>
      <c r="HDC4156" s="69"/>
      <c r="HDD4156" s="69"/>
      <c r="HDE4156" s="69"/>
      <c r="HDF4156" s="69"/>
      <c r="HDG4156" s="69"/>
      <c r="HDH4156" s="69"/>
      <c r="HDI4156" s="69"/>
      <c r="HDJ4156" s="69"/>
      <c r="HDK4156" s="69"/>
      <c r="HDL4156" s="69"/>
      <c r="HDM4156" s="69"/>
      <c r="HDN4156" s="69"/>
      <c r="HDO4156" s="69"/>
      <c r="HDP4156" s="69"/>
      <c r="HDQ4156" s="69"/>
      <c r="HDR4156" s="69"/>
      <c r="HDS4156" s="69"/>
      <c r="HDT4156" s="69"/>
      <c r="HDU4156" s="69"/>
      <c r="HDV4156" s="69"/>
      <c r="HDW4156" s="69"/>
      <c r="HDX4156" s="69"/>
      <c r="HDY4156" s="69"/>
      <c r="HDZ4156" s="69"/>
      <c r="HEA4156" s="69"/>
      <c r="HEB4156" s="69"/>
      <c r="HEC4156" s="69"/>
      <c r="HED4156" s="69"/>
      <c r="HEE4156" s="69"/>
      <c r="HEF4156" s="69"/>
      <c r="HEG4156" s="69"/>
      <c r="HEH4156" s="69"/>
      <c r="HEI4156" s="69"/>
      <c r="HEJ4156" s="69"/>
      <c r="HEK4156" s="69"/>
      <c r="HEL4156" s="69"/>
      <c r="HEM4156" s="69"/>
      <c r="HEN4156" s="69"/>
      <c r="HEO4156" s="69"/>
      <c r="HEP4156" s="69"/>
      <c r="HEQ4156" s="69"/>
      <c r="HER4156" s="69"/>
      <c r="HES4156" s="69"/>
      <c r="HET4156" s="69"/>
      <c r="HEU4156" s="69"/>
      <c r="HEV4156" s="69"/>
      <c r="HEW4156" s="69"/>
      <c r="HEX4156" s="69"/>
      <c r="HEY4156" s="69"/>
      <c r="HEZ4156" s="69"/>
      <c r="HFA4156" s="69"/>
      <c r="HFB4156" s="69"/>
      <c r="HFC4156" s="69"/>
      <c r="HFD4156" s="69"/>
      <c r="HFE4156" s="69"/>
      <c r="HFF4156" s="69"/>
      <c r="HFG4156" s="69"/>
      <c r="HFH4156" s="69"/>
      <c r="HFI4156" s="69"/>
      <c r="HFJ4156" s="69"/>
      <c r="HFK4156" s="69"/>
      <c r="HFL4156" s="69"/>
      <c r="HFM4156" s="69"/>
      <c r="HFN4156" s="69"/>
      <c r="HFO4156" s="69"/>
      <c r="HFP4156" s="69"/>
      <c r="HFQ4156" s="69"/>
      <c r="HFR4156" s="69"/>
      <c r="HFS4156" s="69"/>
      <c r="HFT4156" s="69"/>
      <c r="HFU4156" s="69"/>
      <c r="HFV4156" s="69"/>
      <c r="HFW4156" s="69"/>
      <c r="HFX4156" s="69"/>
      <c r="HFY4156" s="69"/>
      <c r="HFZ4156" s="69"/>
      <c r="HGA4156" s="69"/>
      <c r="HGB4156" s="69"/>
      <c r="HGC4156" s="69"/>
      <c r="HGD4156" s="69"/>
      <c r="HGE4156" s="69"/>
      <c r="HGF4156" s="69"/>
      <c r="HGG4156" s="69"/>
      <c r="HGH4156" s="69"/>
      <c r="HGI4156" s="69"/>
      <c r="HGJ4156" s="69"/>
      <c r="HGK4156" s="69"/>
      <c r="HGL4156" s="69"/>
      <c r="HGM4156" s="69"/>
      <c r="HGN4156" s="69"/>
      <c r="HGO4156" s="69"/>
      <c r="HGP4156" s="69"/>
      <c r="HGQ4156" s="69"/>
      <c r="HGR4156" s="69"/>
      <c r="HGS4156" s="69"/>
      <c r="HGT4156" s="69"/>
      <c r="HGU4156" s="69"/>
      <c r="HGV4156" s="69"/>
      <c r="HGW4156" s="69"/>
      <c r="HGX4156" s="69"/>
      <c r="HGY4156" s="69"/>
      <c r="HGZ4156" s="69"/>
      <c r="HHA4156" s="69"/>
      <c r="HHB4156" s="69"/>
      <c r="HHC4156" s="69"/>
      <c r="HHD4156" s="69"/>
      <c r="HHE4156" s="69"/>
      <c r="HHF4156" s="69"/>
      <c r="HHG4156" s="69"/>
      <c r="HHH4156" s="69"/>
      <c r="HHI4156" s="69"/>
      <c r="HHJ4156" s="69"/>
      <c r="HHK4156" s="69"/>
      <c r="HHL4156" s="69"/>
      <c r="HHM4156" s="69"/>
      <c r="HHN4156" s="69"/>
      <c r="HHO4156" s="69"/>
      <c r="HHP4156" s="69"/>
      <c r="HHQ4156" s="69"/>
      <c r="HHR4156" s="69"/>
      <c r="HHS4156" s="69"/>
      <c r="HHT4156" s="69"/>
      <c r="HHU4156" s="69"/>
      <c r="HHV4156" s="69"/>
      <c r="HHW4156" s="69"/>
      <c r="HHX4156" s="69"/>
      <c r="HHY4156" s="69"/>
      <c r="HHZ4156" s="69"/>
      <c r="HIA4156" s="69"/>
      <c r="HIB4156" s="69"/>
      <c r="HIC4156" s="69"/>
      <c r="HID4156" s="69"/>
      <c r="HIE4156" s="69"/>
      <c r="HIF4156" s="69"/>
      <c r="HIG4156" s="69"/>
      <c r="HIH4156" s="69"/>
      <c r="HII4156" s="69"/>
      <c r="HIJ4156" s="69"/>
      <c r="HIK4156" s="69"/>
      <c r="HIL4156" s="69"/>
      <c r="HIM4156" s="69"/>
      <c r="HIN4156" s="69"/>
      <c r="HIO4156" s="69"/>
      <c r="HIP4156" s="69"/>
      <c r="HIQ4156" s="69"/>
      <c r="HIR4156" s="69"/>
      <c r="HIS4156" s="69"/>
      <c r="HIT4156" s="69"/>
      <c r="HIU4156" s="69"/>
      <c r="HIV4156" s="69"/>
      <c r="HIW4156" s="69"/>
      <c r="HIX4156" s="69"/>
      <c r="HIY4156" s="69"/>
      <c r="HIZ4156" s="69"/>
      <c r="HJA4156" s="69"/>
      <c r="HJB4156" s="69"/>
      <c r="HJC4156" s="69"/>
      <c r="HJD4156" s="69"/>
      <c r="HJE4156" s="69"/>
      <c r="HJF4156" s="69"/>
      <c r="HJG4156" s="69"/>
      <c r="HJH4156" s="69"/>
      <c r="HJI4156" s="69"/>
      <c r="HJJ4156" s="69"/>
      <c r="HJK4156" s="69"/>
      <c r="HJL4156" s="69"/>
      <c r="HJM4156" s="69"/>
      <c r="HJN4156" s="69"/>
      <c r="HJO4156" s="69"/>
      <c r="HJP4156" s="69"/>
      <c r="HJQ4156" s="69"/>
      <c r="HJR4156" s="69"/>
      <c r="HJS4156" s="69"/>
      <c r="HJT4156" s="69"/>
      <c r="HJU4156" s="69"/>
      <c r="HJV4156" s="69"/>
      <c r="HJW4156" s="69"/>
      <c r="HJX4156" s="69"/>
      <c r="HJY4156" s="69"/>
      <c r="HJZ4156" s="69"/>
      <c r="HKA4156" s="69"/>
      <c r="HKB4156" s="69"/>
      <c r="HKC4156" s="69"/>
      <c r="HKD4156" s="69"/>
      <c r="HKE4156" s="69"/>
      <c r="HKF4156" s="69"/>
      <c r="HKG4156" s="69"/>
      <c r="HKH4156" s="69"/>
      <c r="HKI4156" s="69"/>
      <c r="HKJ4156" s="69"/>
      <c r="HKK4156" s="69"/>
      <c r="HKL4156" s="69"/>
      <c r="HKM4156" s="69"/>
      <c r="HKN4156" s="69"/>
      <c r="HKO4156" s="69"/>
      <c r="HKP4156" s="69"/>
      <c r="HKQ4156" s="69"/>
      <c r="HKR4156" s="69"/>
      <c r="HKS4156" s="69"/>
      <c r="HKT4156" s="69"/>
      <c r="HKU4156" s="69"/>
      <c r="HKV4156" s="69"/>
      <c r="HKW4156" s="69"/>
      <c r="HKX4156" s="69"/>
      <c r="HKY4156" s="69"/>
      <c r="HKZ4156" s="69"/>
      <c r="HLA4156" s="69"/>
      <c r="HLB4156" s="69"/>
      <c r="HLC4156" s="69"/>
      <c r="HLD4156" s="69"/>
      <c r="HLE4156" s="69"/>
      <c r="HLF4156" s="69"/>
      <c r="HLG4156" s="69"/>
      <c r="HLH4156" s="69"/>
      <c r="HLI4156" s="69"/>
      <c r="HLJ4156" s="69"/>
      <c r="HLK4156" s="69"/>
      <c r="HLL4156" s="69"/>
      <c r="HLM4156" s="69"/>
      <c r="HLN4156" s="69"/>
      <c r="HLO4156" s="69"/>
      <c r="HLP4156" s="69"/>
      <c r="HLQ4156" s="69"/>
      <c r="HLR4156" s="69"/>
      <c r="HLS4156" s="69"/>
      <c r="HLT4156" s="69"/>
      <c r="HLU4156" s="69"/>
      <c r="HLV4156" s="69"/>
      <c r="HLW4156" s="69"/>
      <c r="HLX4156" s="69"/>
      <c r="HLY4156" s="69"/>
      <c r="HLZ4156" s="69"/>
      <c r="HMA4156" s="69"/>
      <c r="HMB4156" s="69"/>
      <c r="HMC4156" s="69"/>
      <c r="HMD4156" s="69"/>
      <c r="HME4156" s="69"/>
      <c r="HMF4156" s="69"/>
      <c r="HMG4156" s="69"/>
      <c r="HMH4156" s="69"/>
      <c r="HMI4156" s="69"/>
      <c r="HMJ4156" s="69"/>
      <c r="HMK4156" s="69"/>
      <c r="HML4156" s="69"/>
      <c r="HMM4156" s="69"/>
      <c r="HMN4156" s="69"/>
      <c r="HMO4156" s="69"/>
      <c r="HMP4156" s="69"/>
      <c r="HMQ4156" s="69"/>
      <c r="HMR4156" s="69"/>
      <c r="HMS4156" s="69"/>
      <c r="HMT4156" s="69"/>
      <c r="HMU4156" s="69"/>
      <c r="HMV4156" s="69"/>
      <c r="HMW4156" s="69"/>
      <c r="HMX4156" s="69"/>
      <c r="HMY4156" s="69"/>
      <c r="HMZ4156" s="69"/>
      <c r="HNA4156" s="69"/>
      <c r="HNB4156" s="69"/>
      <c r="HNC4156" s="69"/>
      <c r="HND4156" s="69"/>
      <c r="HNE4156" s="69"/>
      <c r="HNF4156" s="69"/>
      <c r="HNG4156" s="69"/>
      <c r="HNH4156" s="69"/>
      <c r="HNI4156" s="69"/>
      <c r="HNJ4156" s="69"/>
      <c r="HNK4156" s="69"/>
      <c r="HNL4156" s="69"/>
      <c r="HNM4156" s="69"/>
      <c r="HNN4156" s="69"/>
      <c r="HNO4156" s="69"/>
      <c r="HNP4156" s="69"/>
      <c r="HNQ4156" s="69"/>
      <c r="HNR4156" s="69"/>
      <c r="HNS4156" s="69"/>
      <c r="HNT4156" s="69"/>
      <c r="HNU4156" s="69"/>
      <c r="HNV4156" s="69"/>
      <c r="HNW4156" s="69"/>
      <c r="HNX4156" s="69"/>
      <c r="HNY4156" s="69"/>
      <c r="HNZ4156" s="69"/>
      <c r="HOA4156" s="69"/>
      <c r="HOB4156" s="69"/>
      <c r="HOC4156" s="69"/>
      <c r="HOD4156" s="69"/>
      <c r="HOE4156" s="69"/>
      <c r="HOF4156" s="69"/>
      <c r="HOG4156" s="69"/>
      <c r="HOH4156" s="69"/>
      <c r="HOI4156" s="69"/>
      <c r="HOJ4156" s="69"/>
      <c r="HOK4156" s="69"/>
      <c r="HOL4156" s="69"/>
      <c r="HOM4156" s="69"/>
      <c r="HON4156" s="69"/>
      <c r="HOO4156" s="69"/>
      <c r="HOP4156" s="69"/>
      <c r="HOQ4156" s="69"/>
      <c r="HOR4156" s="69"/>
      <c r="HOS4156" s="69"/>
      <c r="HOT4156" s="69"/>
      <c r="HOU4156" s="69"/>
      <c r="HOV4156" s="69"/>
      <c r="HOW4156" s="69"/>
      <c r="HOX4156" s="69"/>
      <c r="HOY4156" s="69"/>
      <c r="HOZ4156" s="69"/>
      <c r="HPA4156" s="69"/>
      <c r="HPB4156" s="69"/>
      <c r="HPC4156" s="69"/>
      <c r="HPD4156" s="69"/>
      <c r="HPE4156" s="69"/>
      <c r="HPF4156" s="69"/>
      <c r="HPG4156" s="69"/>
      <c r="HPH4156" s="69"/>
      <c r="HPI4156" s="69"/>
      <c r="HPJ4156" s="69"/>
      <c r="HPK4156" s="69"/>
      <c r="HPL4156" s="69"/>
      <c r="HPM4156" s="69"/>
      <c r="HPN4156" s="69"/>
      <c r="HPO4156" s="69"/>
      <c r="HPP4156" s="69"/>
      <c r="HPQ4156" s="69"/>
      <c r="HPR4156" s="69"/>
      <c r="HPS4156" s="69"/>
      <c r="HPT4156" s="69"/>
      <c r="HPU4156" s="69"/>
      <c r="HPV4156" s="69"/>
      <c r="HPW4156" s="69"/>
      <c r="HPX4156" s="69"/>
      <c r="HPY4156" s="69"/>
      <c r="HPZ4156" s="69"/>
      <c r="HQA4156" s="69"/>
      <c r="HQB4156" s="69"/>
      <c r="HQC4156" s="69"/>
      <c r="HQD4156" s="69"/>
      <c r="HQE4156" s="69"/>
      <c r="HQF4156" s="69"/>
      <c r="HQG4156" s="69"/>
      <c r="HQH4156" s="69"/>
      <c r="HQI4156" s="69"/>
      <c r="HQJ4156" s="69"/>
      <c r="HQK4156" s="69"/>
      <c r="HQL4156" s="69"/>
      <c r="HQM4156" s="69"/>
      <c r="HQN4156" s="69"/>
      <c r="HQO4156" s="69"/>
      <c r="HQP4156" s="69"/>
      <c r="HQQ4156" s="69"/>
      <c r="HQR4156" s="69"/>
      <c r="HQS4156" s="69"/>
      <c r="HQT4156" s="69"/>
      <c r="HQU4156" s="69"/>
      <c r="HQV4156" s="69"/>
      <c r="HQW4156" s="69"/>
      <c r="HQX4156" s="69"/>
      <c r="HQY4156" s="69"/>
      <c r="HQZ4156" s="69"/>
      <c r="HRA4156" s="69"/>
      <c r="HRB4156" s="69"/>
      <c r="HRC4156" s="69"/>
      <c r="HRD4156" s="69"/>
      <c r="HRE4156" s="69"/>
      <c r="HRF4156" s="69"/>
      <c r="HRG4156" s="69"/>
      <c r="HRH4156" s="69"/>
      <c r="HRI4156" s="69"/>
      <c r="HRJ4156" s="69"/>
      <c r="HRK4156" s="69"/>
      <c r="HRL4156" s="69"/>
      <c r="HRM4156" s="69"/>
      <c r="HRN4156" s="69"/>
      <c r="HRO4156" s="69"/>
      <c r="HRP4156" s="69"/>
      <c r="HRQ4156" s="69"/>
      <c r="HRR4156" s="69"/>
      <c r="HRS4156" s="69"/>
      <c r="HRT4156" s="69"/>
      <c r="HRU4156" s="69"/>
      <c r="HRV4156" s="69"/>
      <c r="HRW4156" s="69"/>
      <c r="HRX4156" s="69"/>
      <c r="HRY4156" s="69"/>
      <c r="HRZ4156" s="69"/>
      <c r="HSA4156" s="69"/>
      <c r="HSB4156" s="69"/>
      <c r="HSC4156" s="69"/>
      <c r="HSD4156" s="69"/>
      <c r="HSE4156" s="69"/>
      <c r="HSF4156" s="69"/>
      <c r="HSG4156" s="69"/>
      <c r="HSH4156" s="69"/>
      <c r="HSI4156" s="69"/>
      <c r="HSJ4156" s="69"/>
      <c r="HSK4156" s="69"/>
      <c r="HSL4156" s="69"/>
      <c r="HSM4156" s="69"/>
      <c r="HSN4156" s="69"/>
      <c r="HSO4156" s="69"/>
      <c r="HSP4156" s="69"/>
      <c r="HSQ4156" s="69"/>
      <c r="HSR4156" s="69"/>
      <c r="HSS4156" s="69"/>
      <c r="HST4156" s="69"/>
      <c r="HSU4156" s="69"/>
      <c r="HSV4156" s="69"/>
      <c r="HSW4156" s="69"/>
      <c r="HSX4156" s="69"/>
      <c r="HSY4156" s="69"/>
      <c r="HSZ4156" s="69"/>
      <c r="HTA4156" s="69"/>
      <c r="HTB4156" s="69"/>
      <c r="HTC4156" s="69"/>
      <c r="HTD4156" s="69"/>
      <c r="HTE4156" s="69"/>
      <c r="HTF4156" s="69"/>
      <c r="HTG4156" s="69"/>
      <c r="HTH4156" s="69"/>
      <c r="HTI4156" s="69"/>
      <c r="HTJ4156" s="69"/>
      <c r="HTK4156" s="69"/>
      <c r="HTL4156" s="69"/>
      <c r="HTM4156" s="69"/>
      <c r="HTN4156" s="69"/>
      <c r="HTO4156" s="69"/>
      <c r="HTP4156" s="69"/>
      <c r="HTQ4156" s="69"/>
      <c r="HTR4156" s="69"/>
      <c r="HTS4156" s="69"/>
      <c r="HTT4156" s="69"/>
      <c r="HTU4156" s="69"/>
      <c r="HTV4156" s="69"/>
      <c r="HTW4156" s="69"/>
      <c r="HTX4156" s="69"/>
      <c r="HTY4156" s="69"/>
      <c r="HTZ4156" s="69"/>
      <c r="HUA4156" s="69"/>
      <c r="HUB4156" s="69"/>
      <c r="HUC4156" s="69"/>
      <c r="HUD4156" s="69"/>
      <c r="HUE4156" s="69"/>
      <c r="HUF4156" s="69"/>
      <c r="HUG4156" s="69"/>
      <c r="HUH4156" s="69"/>
      <c r="HUI4156" s="69"/>
      <c r="HUJ4156" s="69"/>
      <c r="HUK4156" s="69"/>
      <c r="HUL4156" s="69"/>
      <c r="HUM4156" s="69"/>
      <c r="HUN4156" s="69"/>
      <c r="HUO4156" s="69"/>
      <c r="HUP4156" s="69"/>
      <c r="HUQ4156" s="69"/>
      <c r="HUR4156" s="69"/>
      <c r="HUS4156" s="69"/>
      <c r="HUT4156" s="69"/>
      <c r="HUU4156" s="69"/>
      <c r="HUV4156" s="69"/>
      <c r="HUW4156" s="69"/>
      <c r="HUX4156" s="69"/>
      <c r="HUY4156" s="69"/>
      <c r="HUZ4156" s="69"/>
      <c r="HVA4156" s="69"/>
      <c r="HVB4156" s="69"/>
      <c r="HVC4156" s="69"/>
      <c r="HVD4156" s="69"/>
      <c r="HVE4156" s="69"/>
      <c r="HVF4156" s="69"/>
      <c r="HVG4156" s="69"/>
      <c r="HVH4156" s="69"/>
      <c r="HVI4156" s="69"/>
      <c r="HVJ4156" s="69"/>
      <c r="HVK4156" s="69"/>
      <c r="HVL4156" s="69"/>
      <c r="HVM4156" s="69"/>
      <c r="HVN4156" s="69"/>
      <c r="HVO4156" s="69"/>
      <c r="HVP4156" s="69"/>
      <c r="HVQ4156" s="69"/>
      <c r="HVR4156" s="69"/>
      <c r="HVS4156" s="69"/>
      <c r="HVT4156" s="69"/>
      <c r="HVU4156" s="69"/>
      <c r="HVV4156" s="69"/>
      <c r="HVW4156" s="69"/>
      <c r="HVX4156" s="69"/>
      <c r="HVY4156" s="69"/>
      <c r="HVZ4156" s="69"/>
      <c r="HWA4156" s="69"/>
      <c r="HWB4156" s="69"/>
      <c r="HWC4156" s="69"/>
      <c r="HWD4156" s="69"/>
      <c r="HWE4156" s="69"/>
      <c r="HWF4156" s="69"/>
      <c r="HWG4156" s="69"/>
      <c r="HWH4156" s="69"/>
      <c r="HWI4156" s="69"/>
      <c r="HWJ4156" s="69"/>
      <c r="HWK4156" s="69"/>
      <c r="HWL4156" s="69"/>
      <c r="HWM4156" s="69"/>
      <c r="HWN4156" s="69"/>
      <c r="HWO4156" s="69"/>
      <c r="HWP4156" s="69"/>
      <c r="HWQ4156" s="69"/>
      <c r="HWR4156" s="69"/>
      <c r="HWS4156" s="69"/>
      <c r="HWT4156" s="69"/>
      <c r="HWU4156" s="69"/>
      <c r="HWV4156" s="69"/>
      <c r="HWW4156" s="69"/>
      <c r="HWX4156" s="69"/>
      <c r="HWY4156" s="69"/>
      <c r="HWZ4156" s="69"/>
      <c r="HXA4156" s="69"/>
      <c r="HXB4156" s="69"/>
      <c r="HXC4156" s="69"/>
      <c r="HXD4156" s="69"/>
      <c r="HXE4156" s="69"/>
      <c r="HXF4156" s="69"/>
      <c r="HXG4156" s="69"/>
      <c r="HXH4156" s="69"/>
      <c r="HXI4156" s="69"/>
      <c r="HXJ4156" s="69"/>
      <c r="HXK4156" s="69"/>
      <c r="HXL4156" s="69"/>
      <c r="HXM4156" s="69"/>
      <c r="HXN4156" s="69"/>
      <c r="HXO4156" s="69"/>
      <c r="HXP4156" s="69"/>
      <c r="HXQ4156" s="69"/>
      <c r="HXR4156" s="69"/>
      <c r="HXS4156" s="69"/>
      <c r="HXT4156" s="69"/>
      <c r="HXU4156" s="69"/>
      <c r="HXV4156" s="69"/>
      <c r="HXW4156" s="69"/>
      <c r="HXX4156" s="69"/>
      <c r="HXY4156" s="69"/>
      <c r="HXZ4156" s="69"/>
      <c r="HYA4156" s="69"/>
      <c r="HYB4156" s="69"/>
      <c r="HYC4156" s="69"/>
      <c r="HYD4156" s="69"/>
      <c r="HYE4156" s="69"/>
      <c r="HYF4156" s="69"/>
      <c r="HYG4156" s="69"/>
      <c r="HYH4156" s="69"/>
      <c r="HYI4156" s="69"/>
      <c r="HYJ4156" s="69"/>
      <c r="HYK4156" s="69"/>
      <c r="HYL4156" s="69"/>
      <c r="HYM4156" s="69"/>
      <c r="HYN4156" s="69"/>
      <c r="HYO4156" s="69"/>
      <c r="HYP4156" s="69"/>
      <c r="HYQ4156" s="69"/>
      <c r="HYR4156" s="69"/>
      <c r="HYS4156" s="69"/>
      <c r="HYT4156" s="69"/>
      <c r="HYU4156" s="69"/>
      <c r="HYV4156" s="69"/>
      <c r="HYW4156" s="69"/>
      <c r="HYX4156" s="69"/>
      <c r="HYY4156" s="69"/>
      <c r="HYZ4156" s="69"/>
      <c r="HZA4156" s="69"/>
      <c r="HZB4156" s="69"/>
      <c r="HZC4156" s="69"/>
      <c r="HZD4156" s="69"/>
      <c r="HZE4156" s="69"/>
      <c r="HZF4156" s="69"/>
      <c r="HZG4156" s="69"/>
      <c r="HZH4156" s="69"/>
      <c r="HZI4156" s="69"/>
      <c r="HZJ4156" s="69"/>
      <c r="HZK4156" s="69"/>
      <c r="HZL4156" s="69"/>
      <c r="HZM4156" s="69"/>
      <c r="HZN4156" s="69"/>
      <c r="HZO4156" s="69"/>
      <c r="HZP4156" s="69"/>
      <c r="HZQ4156" s="69"/>
      <c r="HZR4156" s="69"/>
      <c r="HZS4156" s="69"/>
      <c r="HZT4156" s="69"/>
      <c r="HZU4156" s="69"/>
      <c r="HZV4156" s="69"/>
      <c r="HZW4156" s="69"/>
      <c r="HZX4156" s="69"/>
      <c r="HZY4156" s="69"/>
      <c r="HZZ4156" s="69"/>
      <c r="IAA4156" s="69"/>
      <c r="IAB4156" s="69"/>
      <c r="IAC4156" s="69"/>
      <c r="IAD4156" s="69"/>
      <c r="IAE4156" s="69"/>
      <c r="IAF4156" s="69"/>
      <c r="IAG4156" s="69"/>
      <c r="IAH4156" s="69"/>
      <c r="IAI4156" s="69"/>
      <c r="IAJ4156" s="69"/>
      <c r="IAK4156" s="69"/>
      <c r="IAL4156" s="69"/>
      <c r="IAM4156" s="69"/>
      <c r="IAN4156" s="69"/>
      <c r="IAO4156" s="69"/>
      <c r="IAP4156" s="69"/>
      <c r="IAQ4156" s="69"/>
      <c r="IAR4156" s="69"/>
      <c r="IAS4156" s="69"/>
      <c r="IAT4156" s="69"/>
      <c r="IAU4156" s="69"/>
      <c r="IAV4156" s="69"/>
      <c r="IAW4156" s="69"/>
      <c r="IAX4156" s="69"/>
      <c r="IAY4156" s="69"/>
      <c r="IAZ4156" s="69"/>
      <c r="IBA4156" s="69"/>
      <c r="IBB4156" s="69"/>
      <c r="IBC4156" s="69"/>
      <c r="IBD4156" s="69"/>
      <c r="IBE4156" s="69"/>
      <c r="IBF4156" s="69"/>
      <c r="IBG4156" s="69"/>
      <c r="IBH4156" s="69"/>
      <c r="IBI4156" s="69"/>
      <c r="IBJ4156" s="69"/>
      <c r="IBK4156" s="69"/>
      <c r="IBL4156" s="69"/>
      <c r="IBM4156" s="69"/>
      <c r="IBN4156" s="69"/>
      <c r="IBO4156" s="69"/>
      <c r="IBP4156" s="69"/>
      <c r="IBQ4156" s="69"/>
      <c r="IBR4156" s="69"/>
      <c r="IBS4156" s="69"/>
      <c r="IBT4156" s="69"/>
      <c r="IBU4156" s="69"/>
      <c r="IBV4156" s="69"/>
      <c r="IBW4156" s="69"/>
      <c r="IBX4156" s="69"/>
      <c r="IBY4156" s="69"/>
      <c r="IBZ4156" s="69"/>
      <c r="ICA4156" s="69"/>
      <c r="ICB4156" s="69"/>
      <c r="ICC4156" s="69"/>
      <c r="ICD4156" s="69"/>
      <c r="ICE4156" s="69"/>
      <c r="ICF4156" s="69"/>
      <c r="ICG4156" s="69"/>
      <c r="ICH4156" s="69"/>
      <c r="ICI4156" s="69"/>
      <c r="ICJ4156" s="69"/>
      <c r="ICK4156" s="69"/>
      <c r="ICL4156" s="69"/>
      <c r="ICM4156" s="69"/>
      <c r="ICN4156" s="69"/>
      <c r="ICO4156" s="69"/>
      <c r="ICP4156" s="69"/>
      <c r="ICQ4156" s="69"/>
      <c r="ICR4156" s="69"/>
      <c r="ICS4156" s="69"/>
      <c r="ICT4156" s="69"/>
      <c r="ICU4156" s="69"/>
      <c r="ICV4156" s="69"/>
      <c r="ICW4156" s="69"/>
      <c r="ICX4156" s="69"/>
      <c r="ICY4156" s="69"/>
      <c r="ICZ4156" s="69"/>
      <c r="IDA4156" s="69"/>
      <c r="IDB4156" s="69"/>
      <c r="IDC4156" s="69"/>
      <c r="IDD4156" s="69"/>
      <c r="IDE4156" s="69"/>
      <c r="IDF4156" s="69"/>
      <c r="IDG4156" s="69"/>
      <c r="IDH4156" s="69"/>
      <c r="IDI4156" s="69"/>
      <c r="IDJ4156" s="69"/>
      <c r="IDK4156" s="69"/>
      <c r="IDL4156" s="69"/>
      <c r="IDM4156" s="69"/>
      <c r="IDN4156" s="69"/>
      <c r="IDO4156" s="69"/>
      <c r="IDP4156" s="69"/>
      <c r="IDQ4156" s="69"/>
      <c r="IDR4156" s="69"/>
      <c r="IDS4156" s="69"/>
      <c r="IDT4156" s="69"/>
      <c r="IDU4156" s="69"/>
      <c r="IDV4156" s="69"/>
      <c r="IDW4156" s="69"/>
      <c r="IDX4156" s="69"/>
      <c r="IDY4156" s="69"/>
      <c r="IDZ4156" s="69"/>
      <c r="IEA4156" s="69"/>
      <c r="IEB4156" s="69"/>
      <c r="IEC4156" s="69"/>
      <c r="IED4156" s="69"/>
      <c r="IEE4156" s="69"/>
      <c r="IEF4156" s="69"/>
      <c r="IEG4156" s="69"/>
      <c r="IEH4156" s="69"/>
      <c r="IEI4156" s="69"/>
      <c r="IEJ4156" s="69"/>
      <c r="IEK4156" s="69"/>
      <c r="IEL4156" s="69"/>
      <c r="IEM4156" s="69"/>
      <c r="IEN4156" s="69"/>
      <c r="IEO4156" s="69"/>
      <c r="IEP4156" s="69"/>
      <c r="IEQ4156" s="69"/>
      <c r="IER4156" s="69"/>
      <c r="IES4156" s="69"/>
      <c r="IET4156" s="69"/>
      <c r="IEU4156" s="69"/>
      <c r="IEV4156" s="69"/>
      <c r="IEW4156" s="69"/>
      <c r="IEX4156" s="69"/>
      <c r="IEY4156" s="69"/>
      <c r="IEZ4156" s="69"/>
      <c r="IFA4156" s="69"/>
      <c r="IFB4156" s="69"/>
      <c r="IFC4156" s="69"/>
      <c r="IFD4156" s="69"/>
      <c r="IFE4156" s="69"/>
      <c r="IFF4156" s="69"/>
      <c r="IFG4156" s="69"/>
      <c r="IFH4156" s="69"/>
      <c r="IFI4156" s="69"/>
      <c r="IFJ4156" s="69"/>
      <c r="IFK4156" s="69"/>
      <c r="IFL4156" s="69"/>
      <c r="IFM4156" s="69"/>
      <c r="IFN4156" s="69"/>
      <c r="IFO4156" s="69"/>
      <c r="IFP4156" s="69"/>
      <c r="IFQ4156" s="69"/>
      <c r="IFR4156" s="69"/>
      <c r="IFS4156" s="69"/>
      <c r="IFT4156" s="69"/>
      <c r="IFU4156" s="69"/>
      <c r="IFV4156" s="69"/>
      <c r="IFW4156" s="69"/>
      <c r="IFX4156" s="69"/>
      <c r="IFY4156" s="69"/>
      <c r="IFZ4156" s="69"/>
      <c r="IGA4156" s="69"/>
      <c r="IGB4156" s="69"/>
      <c r="IGC4156" s="69"/>
      <c r="IGD4156" s="69"/>
      <c r="IGE4156" s="69"/>
      <c r="IGF4156" s="69"/>
      <c r="IGG4156" s="69"/>
      <c r="IGH4156" s="69"/>
      <c r="IGI4156" s="69"/>
      <c r="IGJ4156" s="69"/>
      <c r="IGK4156" s="69"/>
      <c r="IGL4156" s="69"/>
      <c r="IGM4156" s="69"/>
      <c r="IGN4156" s="69"/>
      <c r="IGO4156" s="69"/>
      <c r="IGP4156" s="69"/>
      <c r="IGQ4156" s="69"/>
      <c r="IGR4156" s="69"/>
      <c r="IGS4156" s="69"/>
      <c r="IGT4156" s="69"/>
      <c r="IGU4156" s="69"/>
      <c r="IGV4156" s="69"/>
      <c r="IGW4156" s="69"/>
      <c r="IGX4156" s="69"/>
      <c r="IGY4156" s="69"/>
      <c r="IGZ4156" s="69"/>
      <c r="IHA4156" s="69"/>
      <c r="IHB4156" s="69"/>
      <c r="IHC4156" s="69"/>
      <c r="IHD4156" s="69"/>
      <c r="IHE4156" s="69"/>
      <c r="IHF4156" s="69"/>
      <c r="IHG4156" s="69"/>
      <c r="IHH4156" s="69"/>
      <c r="IHI4156" s="69"/>
      <c r="IHJ4156" s="69"/>
      <c r="IHK4156" s="69"/>
      <c r="IHL4156" s="69"/>
      <c r="IHM4156" s="69"/>
      <c r="IHN4156" s="69"/>
      <c r="IHO4156" s="69"/>
      <c r="IHP4156" s="69"/>
      <c r="IHQ4156" s="69"/>
      <c r="IHR4156" s="69"/>
      <c r="IHS4156" s="69"/>
      <c r="IHT4156" s="69"/>
      <c r="IHU4156" s="69"/>
      <c r="IHV4156" s="69"/>
      <c r="IHW4156" s="69"/>
      <c r="IHX4156" s="69"/>
      <c r="IHY4156" s="69"/>
      <c r="IHZ4156" s="69"/>
      <c r="IIA4156" s="69"/>
      <c r="IIB4156" s="69"/>
      <c r="IIC4156" s="69"/>
      <c r="IID4156" s="69"/>
      <c r="IIE4156" s="69"/>
      <c r="IIF4156" s="69"/>
      <c r="IIG4156" s="69"/>
      <c r="IIH4156" s="69"/>
      <c r="III4156" s="69"/>
      <c r="IIJ4156" s="69"/>
      <c r="IIK4156" s="69"/>
      <c r="IIL4156" s="69"/>
      <c r="IIM4156" s="69"/>
      <c r="IIN4156" s="69"/>
      <c r="IIO4156" s="69"/>
      <c r="IIP4156" s="69"/>
      <c r="IIQ4156" s="69"/>
      <c r="IIR4156" s="69"/>
      <c r="IIS4156" s="69"/>
      <c r="IIT4156" s="69"/>
      <c r="IIU4156" s="69"/>
      <c r="IIV4156" s="69"/>
      <c r="IIW4156" s="69"/>
      <c r="IIX4156" s="69"/>
      <c r="IIY4156" s="69"/>
      <c r="IIZ4156" s="69"/>
      <c r="IJA4156" s="69"/>
      <c r="IJB4156" s="69"/>
      <c r="IJC4156" s="69"/>
      <c r="IJD4156" s="69"/>
      <c r="IJE4156" s="69"/>
      <c r="IJF4156" s="69"/>
      <c r="IJG4156" s="69"/>
      <c r="IJH4156" s="69"/>
      <c r="IJI4156" s="69"/>
      <c r="IJJ4156" s="69"/>
      <c r="IJK4156" s="69"/>
      <c r="IJL4156" s="69"/>
      <c r="IJM4156" s="69"/>
      <c r="IJN4156" s="69"/>
      <c r="IJO4156" s="69"/>
      <c r="IJP4156" s="69"/>
      <c r="IJQ4156" s="69"/>
      <c r="IJR4156" s="69"/>
      <c r="IJS4156" s="69"/>
      <c r="IJT4156" s="69"/>
      <c r="IJU4156" s="69"/>
      <c r="IJV4156" s="69"/>
      <c r="IJW4156" s="69"/>
      <c r="IJX4156" s="69"/>
      <c r="IJY4156" s="69"/>
      <c r="IJZ4156" s="69"/>
      <c r="IKA4156" s="69"/>
      <c r="IKB4156" s="69"/>
      <c r="IKC4156" s="69"/>
      <c r="IKD4156" s="69"/>
      <c r="IKE4156" s="69"/>
      <c r="IKF4156" s="69"/>
      <c r="IKG4156" s="69"/>
      <c r="IKH4156" s="69"/>
      <c r="IKI4156" s="69"/>
      <c r="IKJ4156" s="69"/>
      <c r="IKK4156" s="69"/>
      <c r="IKL4156" s="69"/>
      <c r="IKM4156" s="69"/>
      <c r="IKN4156" s="69"/>
      <c r="IKO4156" s="69"/>
      <c r="IKP4156" s="69"/>
      <c r="IKQ4156" s="69"/>
      <c r="IKR4156" s="69"/>
      <c r="IKS4156" s="69"/>
      <c r="IKT4156" s="69"/>
      <c r="IKU4156" s="69"/>
      <c r="IKV4156" s="69"/>
      <c r="IKW4156" s="69"/>
      <c r="IKX4156" s="69"/>
      <c r="IKY4156" s="69"/>
      <c r="IKZ4156" s="69"/>
      <c r="ILA4156" s="69"/>
      <c r="ILB4156" s="69"/>
      <c r="ILC4156" s="69"/>
      <c r="ILD4156" s="69"/>
      <c r="ILE4156" s="69"/>
      <c r="ILF4156" s="69"/>
      <c r="ILG4156" s="69"/>
      <c r="ILH4156" s="69"/>
      <c r="ILI4156" s="69"/>
      <c r="ILJ4156" s="69"/>
      <c r="ILK4156" s="69"/>
      <c r="ILL4156" s="69"/>
      <c r="ILM4156" s="69"/>
      <c r="ILN4156" s="69"/>
      <c r="ILO4156" s="69"/>
      <c r="ILP4156" s="69"/>
      <c r="ILQ4156" s="69"/>
      <c r="ILR4156" s="69"/>
      <c r="ILS4156" s="69"/>
      <c r="ILT4156" s="69"/>
      <c r="ILU4156" s="69"/>
      <c r="ILV4156" s="69"/>
      <c r="ILW4156" s="69"/>
      <c r="ILX4156" s="69"/>
      <c r="ILY4156" s="69"/>
      <c r="ILZ4156" s="69"/>
      <c r="IMA4156" s="69"/>
      <c r="IMB4156" s="69"/>
      <c r="IMC4156" s="69"/>
      <c r="IMD4156" s="69"/>
      <c r="IME4156" s="69"/>
      <c r="IMF4156" s="69"/>
      <c r="IMG4156" s="69"/>
      <c r="IMH4156" s="69"/>
      <c r="IMI4156" s="69"/>
      <c r="IMJ4156" s="69"/>
      <c r="IMK4156" s="69"/>
      <c r="IML4156" s="69"/>
      <c r="IMM4156" s="69"/>
      <c r="IMN4156" s="69"/>
      <c r="IMO4156" s="69"/>
      <c r="IMP4156" s="69"/>
      <c r="IMQ4156" s="69"/>
      <c r="IMR4156" s="69"/>
      <c r="IMS4156" s="69"/>
      <c r="IMT4156" s="69"/>
      <c r="IMU4156" s="69"/>
      <c r="IMV4156" s="69"/>
      <c r="IMW4156" s="69"/>
      <c r="IMX4156" s="69"/>
      <c r="IMY4156" s="69"/>
      <c r="IMZ4156" s="69"/>
      <c r="INA4156" s="69"/>
      <c r="INB4156" s="69"/>
      <c r="INC4156" s="69"/>
      <c r="IND4156" s="69"/>
      <c r="INE4156" s="69"/>
      <c r="INF4156" s="69"/>
      <c r="ING4156" s="69"/>
      <c r="INH4156" s="69"/>
      <c r="INI4156" s="69"/>
      <c r="INJ4156" s="69"/>
      <c r="INK4156" s="69"/>
      <c r="INL4156" s="69"/>
      <c r="INM4156" s="69"/>
      <c r="INN4156" s="69"/>
      <c r="INO4156" s="69"/>
      <c r="INP4156" s="69"/>
      <c r="INQ4156" s="69"/>
      <c r="INR4156" s="69"/>
      <c r="INS4156" s="69"/>
      <c r="INT4156" s="69"/>
      <c r="INU4156" s="69"/>
      <c r="INV4156" s="69"/>
      <c r="INW4156" s="69"/>
      <c r="INX4156" s="69"/>
      <c r="INY4156" s="69"/>
      <c r="INZ4156" s="69"/>
      <c r="IOA4156" s="69"/>
      <c r="IOB4156" s="69"/>
      <c r="IOC4156" s="69"/>
      <c r="IOD4156" s="69"/>
      <c r="IOE4156" s="69"/>
      <c r="IOF4156" s="69"/>
      <c r="IOG4156" s="69"/>
      <c r="IOH4156" s="69"/>
      <c r="IOI4156" s="69"/>
      <c r="IOJ4156" s="69"/>
      <c r="IOK4156" s="69"/>
      <c r="IOL4156" s="69"/>
      <c r="IOM4156" s="69"/>
      <c r="ION4156" s="69"/>
      <c r="IOO4156" s="69"/>
      <c r="IOP4156" s="69"/>
      <c r="IOQ4156" s="69"/>
      <c r="IOR4156" s="69"/>
      <c r="IOS4156" s="69"/>
      <c r="IOT4156" s="69"/>
      <c r="IOU4156" s="69"/>
      <c r="IOV4156" s="69"/>
      <c r="IOW4156" s="69"/>
      <c r="IOX4156" s="69"/>
      <c r="IOY4156" s="69"/>
      <c r="IOZ4156" s="69"/>
      <c r="IPA4156" s="69"/>
      <c r="IPB4156" s="69"/>
      <c r="IPC4156" s="69"/>
      <c r="IPD4156" s="69"/>
      <c r="IPE4156" s="69"/>
      <c r="IPF4156" s="69"/>
      <c r="IPG4156" s="69"/>
      <c r="IPH4156" s="69"/>
      <c r="IPI4156" s="69"/>
      <c r="IPJ4156" s="69"/>
      <c r="IPK4156" s="69"/>
      <c r="IPL4156" s="69"/>
      <c r="IPM4156" s="69"/>
      <c r="IPN4156" s="69"/>
      <c r="IPO4156" s="69"/>
      <c r="IPP4156" s="69"/>
      <c r="IPQ4156" s="69"/>
      <c r="IPR4156" s="69"/>
      <c r="IPS4156" s="69"/>
      <c r="IPT4156" s="69"/>
      <c r="IPU4156" s="69"/>
      <c r="IPV4156" s="69"/>
      <c r="IPW4156" s="69"/>
      <c r="IPX4156" s="69"/>
      <c r="IPY4156" s="69"/>
      <c r="IPZ4156" s="69"/>
      <c r="IQA4156" s="69"/>
      <c r="IQB4156" s="69"/>
      <c r="IQC4156" s="69"/>
      <c r="IQD4156" s="69"/>
      <c r="IQE4156" s="69"/>
      <c r="IQF4156" s="69"/>
      <c r="IQG4156" s="69"/>
      <c r="IQH4156" s="69"/>
      <c r="IQI4156" s="69"/>
      <c r="IQJ4156" s="69"/>
      <c r="IQK4156" s="69"/>
      <c r="IQL4156" s="69"/>
      <c r="IQM4156" s="69"/>
      <c r="IQN4156" s="69"/>
      <c r="IQO4156" s="69"/>
      <c r="IQP4156" s="69"/>
      <c r="IQQ4156" s="69"/>
      <c r="IQR4156" s="69"/>
      <c r="IQS4156" s="69"/>
      <c r="IQT4156" s="69"/>
      <c r="IQU4156" s="69"/>
      <c r="IQV4156" s="69"/>
      <c r="IQW4156" s="69"/>
      <c r="IQX4156" s="69"/>
      <c r="IQY4156" s="69"/>
      <c r="IQZ4156" s="69"/>
      <c r="IRA4156" s="69"/>
      <c r="IRB4156" s="69"/>
      <c r="IRC4156" s="69"/>
      <c r="IRD4156" s="69"/>
      <c r="IRE4156" s="69"/>
      <c r="IRF4156" s="69"/>
      <c r="IRG4156" s="69"/>
      <c r="IRH4156" s="69"/>
      <c r="IRI4156" s="69"/>
      <c r="IRJ4156" s="69"/>
      <c r="IRK4156" s="69"/>
      <c r="IRL4156" s="69"/>
      <c r="IRM4156" s="69"/>
      <c r="IRN4156" s="69"/>
      <c r="IRO4156" s="69"/>
      <c r="IRP4156" s="69"/>
      <c r="IRQ4156" s="69"/>
      <c r="IRR4156" s="69"/>
      <c r="IRS4156" s="69"/>
      <c r="IRT4156" s="69"/>
      <c r="IRU4156" s="69"/>
      <c r="IRV4156" s="69"/>
      <c r="IRW4156" s="69"/>
      <c r="IRX4156" s="69"/>
      <c r="IRY4156" s="69"/>
      <c r="IRZ4156" s="69"/>
      <c r="ISA4156" s="69"/>
      <c r="ISB4156" s="69"/>
      <c r="ISC4156" s="69"/>
      <c r="ISD4156" s="69"/>
      <c r="ISE4156" s="69"/>
      <c r="ISF4156" s="69"/>
      <c r="ISG4156" s="69"/>
      <c r="ISH4156" s="69"/>
      <c r="ISI4156" s="69"/>
      <c r="ISJ4156" s="69"/>
      <c r="ISK4156" s="69"/>
      <c r="ISL4156" s="69"/>
      <c r="ISM4156" s="69"/>
      <c r="ISN4156" s="69"/>
      <c r="ISO4156" s="69"/>
      <c r="ISP4156" s="69"/>
      <c r="ISQ4156" s="69"/>
      <c r="ISR4156" s="69"/>
      <c r="ISS4156" s="69"/>
      <c r="IST4156" s="69"/>
      <c r="ISU4156" s="69"/>
      <c r="ISV4156" s="69"/>
      <c r="ISW4156" s="69"/>
      <c r="ISX4156" s="69"/>
      <c r="ISY4156" s="69"/>
      <c r="ISZ4156" s="69"/>
      <c r="ITA4156" s="69"/>
      <c r="ITB4156" s="69"/>
      <c r="ITC4156" s="69"/>
      <c r="ITD4156" s="69"/>
      <c r="ITE4156" s="69"/>
      <c r="ITF4156" s="69"/>
      <c r="ITG4156" s="69"/>
      <c r="ITH4156" s="69"/>
      <c r="ITI4156" s="69"/>
      <c r="ITJ4156" s="69"/>
      <c r="ITK4156" s="69"/>
      <c r="ITL4156" s="69"/>
      <c r="ITM4156" s="69"/>
      <c r="ITN4156" s="69"/>
      <c r="ITO4156" s="69"/>
      <c r="ITP4156" s="69"/>
      <c r="ITQ4156" s="69"/>
      <c r="ITR4156" s="69"/>
      <c r="ITS4156" s="69"/>
      <c r="ITT4156" s="69"/>
      <c r="ITU4156" s="69"/>
      <c r="ITV4156" s="69"/>
      <c r="ITW4156" s="69"/>
      <c r="ITX4156" s="69"/>
      <c r="ITY4156" s="69"/>
      <c r="ITZ4156" s="69"/>
      <c r="IUA4156" s="69"/>
      <c r="IUB4156" s="69"/>
      <c r="IUC4156" s="69"/>
      <c r="IUD4156" s="69"/>
      <c r="IUE4156" s="69"/>
      <c r="IUF4156" s="69"/>
      <c r="IUG4156" s="69"/>
      <c r="IUH4156" s="69"/>
      <c r="IUI4156" s="69"/>
      <c r="IUJ4156" s="69"/>
      <c r="IUK4156" s="69"/>
      <c r="IUL4156" s="69"/>
      <c r="IUM4156" s="69"/>
      <c r="IUN4156" s="69"/>
      <c r="IUO4156" s="69"/>
      <c r="IUP4156" s="69"/>
      <c r="IUQ4156" s="69"/>
      <c r="IUR4156" s="69"/>
      <c r="IUS4156" s="69"/>
      <c r="IUT4156" s="69"/>
      <c r="IUU4156" s="69"/>
      <c r="IUV4156" s="69"/>
      <c r="IUW4156" s="69"/>
      <c r="IUX4156" s="69"/>
      <c r="IUY4156" s="69"/>
      <c r="IUZ4156" s="69"/>
      <c r="IVA4156" s="69"/>
      <c r="IVB4156" s="69"/>
      <c r="IVC4156" s="69"/>
      <c r="IVD4156" s="69"/>
      <c r="IVE4156" s="69"/>
      <c r="IVF4156" s="69"/>
      <c r="IVG4156" s="69"/>
      <c r="IVH4156" s="69"/>
      <c r="IVI4156" s="69"/>
      <c r="IVJ4156" s="69"/>
      <c r="IVK4156" s="69"/>
      <c r="IVL4156" s="69"/>
      <c r="IVM4156" s="69"/>
      <c r="IVN4156" s="69"/>
      <c r="IVO4156" s="69"/>
      <c r="IVP4156" s="69"/>
      <c r="IVQ4156" s="69"/>
      <c r="IVR4156" s="69"/>
      <c r="IVS4156" s="69"/>
      <c r="IVT4156" s="69"/>
      <c r="IVU4156" s="69"/>
      <c r="IVV4156" s="69"/>
      <c r="IVW4156" s="69"/>
      <c r="IVX4156" s="69"/>
      <c r="IVY4156" s="69"/>
      <c r="IVZ4156" s="69"/>
      <c r="IWA4156" s="69"/>
      <c r="IWB4156" s="69"/>
      <c r="IWC4156" s="69"/>
      <c r="IWD4156" s="69"/>
      <c r="IWE4156" s="69"/>
      <c r="IWF4156" s="69"/>
      <c r="IWG4156" s="69"/>
      <c r="IWH4156" s="69"/>
      <c r="IWI4156" s="69"/>
      <c r="IWJ4156" s="69"/>
      <c r="IWK4156" s="69"/>
      <c r="IWL4156" s="69"/>
      <c r="IWM4156" s="69"/>
      <c r="IWN4156" s="69"/>
      <c r="IWO4156" s="69"/>
      <c r="IWP4156" s="69"/>
      <c r="IWQ4156" s="69"/>
      <c r="IWR4156" s="69"/>
      <c r="IWS4156" s="69"/>
      <c r="IWT4156" s="69"/>
      <c r="IWU4156" s="69"/>
      <c r="IWV4156" s="69"/>
      <c r="IWW4156" s="69"/>
      <c r="IWX4156" s="69"/>
      <c r="IWY4156" s="69"/>
      <c r="IWZ4156" s="69"/>
      <c r="IXA4156" s="69"/>
      <c r="IXB4156" s="69"/>
      <c r="IXC4156" s="69"/>
      <c r="IXD4156" s="69"/>
      <c r="IXE4156" s="69"/>
      <c r="IXF4156" s="69"/>
      <c r="IXG4156" s="69"/>
      <c r="IXH4156" s="69"/>
      <c r="IXI4156" s="69"/>
      <c r="IXJ4156" s="69"/>
      <c r="IXK4156" s="69"/>
      <c r="IXL4156" s="69"/>
      <c r="IXM4156" s="69"/>
      <c r="IXN4156" s="69"/>
      <c r="IXO4156" s="69"/>
      <c r="IXP4156" s="69"/>
      <c r="IXQ4156" s="69"/>
      <c r="IXR4156" s="69"/>
      <c r="IXS4156" s="69"/>
      <c r="IXT4156" s="69"/>
      <c r="IXU4156" s="69"/>
      <c r="IXV4156" s="69"/>
      <c r="IXW4156" s="69"/>
      <c r="IXX4156" s="69"/>
      <c r="IXY4156" s="69"/>
      <c r="IXZ4156" s="69"/>
      <c r="IYA4156" s="69"/>
      <c r="IYB4156" s="69"/>
      <c r="IYC4156" s="69"/>
      <c r="IYD4156" s="69"/>
      <c r="IYE4156" s="69"/>
      <c r="IYF4156" s="69"/>
      <c r="IYG4156" s="69"/>
      <c r="IYH4156" s="69"/>
      <c r="IYI4156" s="69"/>
      <c r="IYJ4156" s="69"/>
      <c r="IYK4156" s="69"/>
      <c r="IYL4156" s="69"/>
      <c r="IYM4156" s="69"/>
      <c r="IYN4156" s="69"/>
      <c r="IYO4156" s="69"/>
      <c r="IYP4156" s="69"/>
      <c r="IYQ4156" s="69"/>
      <c r="IYR4156" s="69"/>
      <c r="IYS4156" s="69"/>
      <c r="IYT4156" s="69"/>
      <c r="IYU4156" s="69"/>
      <c r="IYV4156" s="69"/>
      <c r="IYW4156" s="69"/>
      <c r="IYX4156" s="69"/>
      <c r="IYY4156" s="69"/>
      <c r="IYZ4156" s="69"/>
      <c r="IZA4156" s="69"/>
      <c r="IZB4156" s="69"/>
      <c r="IZC4156" s="69"/>
      <c r="IZD4156" s="69"/>
      <c r="IZE4156" s="69"/>
      <c r="IZF4156" s="69"/>
      <c r="IZG4156" s="69"/>
      <c r="IZH4156" s="69"/>
      <c r="IZI4156" s="69"/>
      <c r="IZJ4156" s="69"/>
      <c r="IZK4156" s="69"/>
      <c r="IZL4156" s="69"/>
      <c r="IZM4156" s="69"/>
      <c r="IZN4156" s="69"/>
      <c r="IZO4156" s="69"/>
      <c r="IZP4156" s="69"/>
      <c r="IZQ4156" s="69"/>
      <c r="IZR4156" s="69"/>
      <c r="IZS4156" s="69"/>
      <c r="IZT4156" s="69"/>
      <c r="IZU4156" s="69"/>
      <c r="IZV4156" s="69"/>
      <c r="IZW4156" s="69"/>
      <c r="IZX4156" s="69"/>
      <c r="IZY4156" s="69"/>
      <c r="IZZ4156" s="69"/>
      <c r="JAA4156" s="69"/>
      <c r="JAB4156" s="69"/>
      <c r="JAC4156" s="69"/>
      <c r="JAD4156" s="69"/>
      <c r="JAE4156" s="69"/>
      <c r="JAF4156" s="69"/>
      <c r="JAG4156" s="69"/>
      <c r="JAH4156" s="69"/>
      <c r="JAI4156" s="69"/>
      <c r="JAJ4156" s="69"/>
      <c r="JAK4156" s="69"/>
      <c r="JAL4156" s="69"/>
      <c r="JAM4156" s="69"/>
      <c r="JAN4156" s="69"/>
      <c r="JAO4156" s="69"/>
      <c r="JAP4156" s="69"/>
      <c r="JAQ4156" s="69"/>
      <c r="JAR4156" s="69"/>
      <c r="JAS4156" s="69"/>
      <c r="JAT4156" s="69"/>
      <c r="JAU4156" s="69"/>
      <c r="JAV4156" s="69"/>
      <c r="JAW4156" s="69"/>
      <c r="JAX4156" s="69"/>
      <c r="JAY4156" s="69"/>
      <c r="JAZ4156" s="69"/>
      <c r="JBA4156" s="69"/>
      <c r="JBB4156" s="69"/>
      <c r="JBC4156" s="69"/>
      <c r="JBD4156" s="69"/>
      <c r="JBE4156" s="69"/>
      <c r="JBF4156" s="69"/>
      <c r="JBG4156" s="69"/>
      <c r="JBH4156" s="69"/>
      <c r="JBI4156" s="69"/>
      <c r="JBJ4156" s="69"/>
      <c r="JBK4156" s="69"/>
      <c r="JBL4156" s="69"/>
      <c r="JBM4156" s="69"/>
      <c r="JBN4156" s="69"/>
      <c r="JBO4156" s="69"/>
      <c r="JBP4156" s="69"/>
      <c r="JBQ4156" s="69"/>
      <c r="JBR4156" s="69"/>
      <c r="JBS4156" s="69"/>
      <c r="JBT4156" s="69"/>
      <c r="JBU4156" s="69"/>
      <c r="JBV4156" s="69"/>
      <c r="JBW4156" s="69"/>
      <c r="JBX4156" s="69"/>
      <c r="JBY4156" s="69"/>
      <c r="JBZ4156" s="69"/>
      <c r="JCA4156" s="69"/>
      <c r="JCB4156" s="69"/>
      <c r="JCC4156" s="69"/>
      <c r="JCD4156" s="69"/>
      <c r="JCE4156" s="69"/>
      <c r="JCF4156" s="69"/>
      <c r="JCG4156" s="69"/>
      <c r="JCH4156" s="69"/>
      <c r="JCI4156" s="69"/>
      <c r="JCJ4156" s="69"/>
      <c r="JCK4156" s="69"/>
      <c r="JCL4156" s="69"/>
      <c r="JCM4156" s="69"/>
      <c r="JCN4156" s="69"/>
      <c r="JCO4156" s="69"/>
      <c r="JCP4156" s="69"/>
      <c r="JCQ4156" s="69"/>
      <c r="JCR4156" s="69"/>
      <c r="JCS4156" s="69"/>
      <c r="JCT4156" s="69"/>
      <c r="JCU4156" s="69"/>
      <c r="JCV4156" s="69"/>
      <c r="JCW4156" s="69"/>
      <c r="JCX4156" s="69"/>
      <c r="JCY4156" s="69"/>
      <c r="JCZ4156" s="69"/>
      <c r="JDA4156" s="69"/>
      <c r="JDB4156" s="69"/>
      <c r="JDC4156" s="69"/>
      <c r="JDD4156" s="69"/>
      <c r="JDE4156" s="69"/>
      <c r="JDF4156" s="69"/>
      <c r="JDG4156" s="69"/>
      <c r="JDH4156" s="69"/>
      <c r="JDI4156" s="69"/>
      <c r="JDJ4156" s="69"/>
      <c r="JDK4156" s="69"/>
      <c r="JDL4156" s="69"/>
      <c r="JDM4156" s="69"/>
      <c r="JDN4156" s="69"/>
      <c r="JDO4156" s="69"/>
      <c r="JDP4156" s="69"/>
      <c r="JDQ4156" s="69"/>
      <c r="JDR4156" s="69"/>
      <c r="JDS4156" s="69"/>
      <c r="JDT4156" s="69"/>
      <c r="JDU4156" s="69"/>
      <c r="JDV4156" s="69"/>
      <c r="JDW4156" s="69"/>
      <c r="JDX4156" s="69"/>
      <c r="JDY4156" s="69"/>
      <c r="JDZ4156" s="69"/>
      <c r="JEA4156" s="69"/>
      <c r="JEB4156" s="69"/>
      <c r="JEC4156" s="69"/>
      <c r="JED4156" s="69"/>
      <c r="JEE4156" s="69"/>
      <c r="JEF4156" s="69"/>
      <c r="JEG4156" s="69"/>
      <c r="JEH4156" s="69"/>
      <c r="JEI4156" s="69"/>
      <c r="JEJ4156" s="69"/>
      <c r="JEK4156" s="69"/>
      <c r="JEL4156" s="69"/>
      <c r="JEM4156" s="69"/>
      <c r="JEN4156" s="69"/>
      <c r="JEO4156" s="69"/>
      <c r="JEP4156" s="69"/>
      <c r="JEQ4156" s="69"/>
      <c r="JER4156" s="69"/>
      <c r="JES4156" s="69"/>
      <c r="JET4156" s="69"/>
      <c r="JEU4156" s="69"/>
      <c r="JEV4156" s="69"/>
      <c r="JEW4156" s="69"/>
      <c r="JEX4156" s="69"/>
      <c r="JEY4156" s="69"/>
      <c r="JEZ4156" s="69"/>
      <c r="JFA4156" s="69"/>
      <c r="JFB4156" s="69"/>
      <c r="JFC4156" s="69"/>
      <c r="JFD4156" s="69"/>
      <c r="JFE4156" s="69"/>
      <c r="JFF4156" s="69"/>
      <c r="JFG4156" s="69"/>
      <c r="JFH4156" s="69"/>
      <c r="JFI4156" s="69"/>
      <c r="JFJ4156" s="69"/>
      <c r="JFK4156" s="69"/>
      <c r="JFL4156" s="69"/>
      <c r="JFM4156" s="69"/>
      <c r="JFN4156" s="69"/>
      <c r="JFO4156" s="69"/>
      <c r="JFP4156" s="69"/>
      <c r="JFQ4156" s="69"/>
      <c r="JFR4156" s="69"/>
      <c r="JFS4156" s="69"/>
      <c r="JFT4156" s="69"/>
      <c r="JFU4156" s="69"/>
      <c r="JFV4156" s="69"/>
      <c r="JFW4156" s="69"/>
      <c r="JFX4156" s="69"/>
      <c r="JFY4156" s="69"/>
      <c r="JFZ4156" s="69"/>
      <c r="JGA4156" s="69"/>
      <c r="JGB4156" s="69"/>
      <c r="JGC4156" s="69"/>
      <c r="JGD4156" s="69"/>
      <c r="JGE4156" s="69"/>
      <c r="JGF4156" s="69"/>
      <c r="JGG4156" s="69"/>
      <c r="JGH4156" s="69"/>
      <c r="JGI4156" s="69"/>
      <c r="JGJ4156" s="69"/>
      <c r="JGK4156" s="69"/>
      <c r="JGL4156" s="69"/>
      <c r="JGM4156" s="69"/>
      <c r="JGN4156" s="69"/>
      <c r="JGO4156" s="69"/>
      <c r="JGP4156" s="69"/>
      <c r="JGQ4156" s="69"/>
      <c r="JGR4156" s="69"/>
      <c r="JGS4156" s="69"/>
      <c r="JGT4156" s="69"/>
      <c r="JGU4156" s="69"/>
      <c r="JGV4156" s="69"/>
      <c r="JGW4156" s="69"/>
      <c r="JGX4156" s="69"/>
      <c r="JGY4156" s="69"/>
      <c r="JGZ4156" s="69"/>
      <c r="JHA4156" s="69"/>
      <c r="JHB4156" s="69"/>
      <c r="JHC4156" s="69"/>
      <c r="JHD4156" s="69"/>
      <c r="JHE4156" s="69"/>
      <c r="JHF4156" s="69"/>
      <c r="JHG4156" s="69"/>
      <c r="JHH4156" s="69"/>
      <c r="JHI4156" s="69"/>
      <c r="JHJ4156" s="69"/>
      <c r="JHK4156" s="69"/>
      <c r="JHL4156" s="69"/>
      <c r="JHM4156" s="69"/>
      <c r="JHN4156" s="69"/>
      <c r="JHO4156" s="69"/>
      <c r="JHP4156" s="69"/>
      <c r="JHQ4156" s="69"/>
      <c r="JHR4156" s="69"/>
      <c r="JHS4156" s="69"/>
      <c r="JHT4156" s="69"/>
      <c r="JHU4156" s="69"/>
      <c r="JHV4156" s="69"/>
      <c r="JHW4156" s="69"/>
      <c r="JHX4156" s="69"/>
      <c r="JHY4156" s="69"/>
      <c r="JHZ4156" s="69"/>
      <c r="JIA4156" s="69"/>
      <c r="JIB4156" s="69"/>
      <c r="JIC4156" s="69"/>
      <c r="JID4156" s="69"/>
      <c r="JIE4156" s="69"/>
      <c r="JIF4156" s="69"/>
      <c r="JIG4156" s="69"/>
      <c r="JIH4156" s="69"/>
      <c r="JII4156" s="69"/>
      <c r="JIJ4156" s="69"/>
      <c r="JIK4156" s="69"/>
      <c r="JIL4156" s="69"/>
      <c r="JIM4156" s="69"/>
      <c r="JIN4156" s="69"/>
      <c r="JIO4156" s="69"/>
      <c r="JIP4156" s="69"/>
      <c r="JIQ4156" s="69"/>
      <c r="JIR4156" s="69"/>
      <c r="JIS4156" s="69"/>
      <c r="JIT4156" s="69"/>
      <c r="JIU4156" s="69"/>
      <c r="JIV4156" s="69"/>
      <c r="JIW4156" s="69"/>
      <c r="JIX4156" s="69"/>
      <c r="JIY4156" s="69"/>
      <c r="JIZ4156" s="69"/>
      <c r="JJA4156" s="69"/>
      <c r="JJB4156" s="69"/>
      <c r="JJC4156" s="69"/>
      <c r="JJD4156" s="69"/>
      <c r="JJE4156" s="69"/>
      <c r="JJF4156" s="69"/>
      <c r="JJG4156" s="69"/>
      <c r="JJH4156" s="69"/>
      <c r="JJI4156" s="69"/>
      <c r="JJJ4156" s="69"/>
      <c r="JJK4156" s="69"/>
      <c r="JJL4156" s="69"/>
      <c r="JJM4156" s="69"/>
      <c r="JJN4156" s="69"/>
      <c r="JJO4156" s="69"/>
      <c r="JJP4156" s="69"/>
      <c r="JJQ4156" s="69"/>
      <c r="JJR4156" s="69"/>
      <c r="JJS4156" s="69"/>
      <c r="JJT4156" s="69"/>
      <c r="JJU4156" s="69"/>
      <c r="JJV4156" s="69"/>
      <c r="JJW4156" s="69"/>
      <c r="JJX4156" s="69"/>
      <c r="JJY4156" s="69"/>
      <c r="JJZ4156" s="69"/>
      <c r="JKA4156" s="69"/>
      <c r="JKB4156" s="69"/>
      <c r="JKC4156" s="69"/>
      <c r="JKD4156" s="69"/>
      <c r="JKE4156" s="69"/>
      <c r="JKF4156" s="69"/>
      <c r="JKG4156" s="69"/>
      <c r="JKH4156" s="69"/>
      <c r="JKI4156" s="69"/>
      <c r="JKJ4156" s="69"/>
      <c r="JKK4156" s="69"/>
      <c r="JKL4156" s="69"/>
      <c r="JKM4156" s="69"/>
      <c r="JKN4156" s="69"/>
      <c r="JKO4156" s="69"/>
      <c r="JKP4156" s="69"/>
      <c r="JKQ4156" s="69"/>
      <c r="JKR4156" s="69"/>
      <c r="JKS4156" s="69"/>
      <c r="JKT4156" s="69"/>
      <c r="JKU4156" s="69"/>
      <c r="JKV4156" s="69"/>
      <c r="JKW4156" s="69"/>
      <c r="JKX4156" s="69"/>
      <c r="JKY4156" s="69"/>
      <c r="JKZ4156" s="69"/>
      <c r="JLA4156" s="69"/>
      <c r="JLB4156" s="69"/>
      <c r="JLC4156" s="69"/>
      <c r="JLD4156" s="69"/>
      <c r="JLE4156" s="69"/>
      <c r="JLF4156" s="69"/>
      <c r="JLG4156" s="69"/>
      <c r="JLH4156" s="69"/>
      <c r="JLI4156" s="69"/>
      <c r="JLJ4156" s="69"/>
      <c r="JLK4156" s="69"/>
      <c r="JLL4156" s="69"/>
      <c r="JLM4156" s="69"/>
      <c r="JLN4156" s="69"/>
      <c r="JLO4156" s="69"/>
      <c r="JLP4156" s="69"/>
      <c r="JLQ4156" s="69"/>
      <c r="JLR4156" s="69"/>
      <c r="JLS4156" s="69"/>
      <c r="JLT4156" s="69"/>
      <c r="JLU4156" s="69"/>
      <c r="JLV4156" s="69"/>
      <c r="JLW4156" s="69"/>
      <c r="JLX4156" s="69"/>
      <c r="JLY4156" s="69"/>
      <c r="JLZ4156" s="69"/>
      <c r="JMA4156" s="69"/>
      <c r="JMB4156" s="69"/>
      <c r="JMC4156" s="69"/>
      <c r="JMD4156" s="69"/>
      <c r="JME4156" s="69"/>
      <c r="JMF4156" s="69"/>
      <c r="JMG4156" s="69"/>
      <c r="JMH4156" s="69"/>
      <c r="JMI4156" s="69"/>
      <c r="JMJ4156" s="69"/>
      <c r="JMK4156" s="69"/>
      <c r="JML4156" s="69"/>
      <c r="JMM4156" s="69"/>
      <c r="JMN4156" s="69"/>
      <c r="JMO4156" s="69"/>
      <c r="JMP4156" s="69"/>
      <c r="JMQ4156" s="69"/>
      <c r="JMR4156" s="69"/>
      <c r="JMS4156" s="69"/>
      <c r="JMT4156" s="69"/>
      <c r="JMU4156" s="69"/>
      <c r="JMV4156" s="69"/>
      <c r="JMW4156" s="69"/>
      <c r="JMX4156" s="69"/>
      <c r="JMY4156" s="69"/>
      <c r="JMZ4156" s="69"/>
      <c r="JNA4156" s="69"/>
      <c r="JNB4156" s="69"/>
      <c r="JNC4156" s="69"/>
      <c r="JND4156" s="69"/>
      <c r="JNE4156" s="69"/>
      <c r="JNF4156" s="69"/>
      <c r="JNG4156" s="69"/>
      <c r="JNH4156" s="69"/>
      <c r="JNI4156" s="69"/>
      <c r="JNJ4156" s="69"/>
      <c r="JNK4156" s="69"/>
      <c r="JNL4156" s="69"/>
      <c r="JNM4156" s="69"/>
      <c r="JNN4156" s="69"/>
      <c r="JNO4156" s="69"/>
      <c r="JNP4156" s="69"/>
      <c r="JNQ4156" s="69"/>
      <c r="JNR4156" s="69"/>
      <c r="JNS4156" s="69"/>
      <c r="JNT4156" s="69"/>
      <c r="JNU4156" s="69"/>
      <c r="JNV4156" s="69"/>
      <c r="JNW4156" s="69"/>
      <c r="JNX4156" s="69"/>
      <c r="JNY4156" s="69"/>
      <c r="JNZ4156" s="69"/>
      <c r="JOA4156" s="69"/>
      <c r="JOB4156" s="69"/>
      <c r="JOC4156" s="69"/>
      <c r="JOD4156" s="69"/>
      <c r="JOE4156" s="69"/>
      <c r="JOF4156" s="69"/>
      <c r="JOG4156" s="69"/>
      <c r="JOH4156" s="69"/>
      <c r="JOI4156" s="69"/>
      <c r="JOJ4156" s="69"/>
      <c r="JOK4156" s="69"/>
      <c r="JOL4156" s="69"/>
      <c r="JOM4156" s="69"/>
      <c r="JON4156" s="69"/>
      <c r="JOO4156" s="69"/>
      <c r="JOP4156" s="69"/>
      <c r="JOQ4156" s="69"/>
      <c r="JOR4156" s="69"/>
      <c r="JOS4156" s="69"/>
      <c r="JOT4156" s="69"/>
      <c r="JOU4156" s="69"/>
      <c r="JOV4156" s="69"/>
      <c r="JOW4156" s="69"/>
      <c r="JOX4156" s="69"/>
      <c r="JOY4156" s="69"/>
      <c r="JOZ4156" s="69"/>
      <c r="JPA4156" s="69"/>
      <c r="JPB4156" s="69"/>
      <c r="JPC4156" s="69"/>
      <c r="JPD4156" s="69"/>
      <c r="JPE4156" s="69"/>
      <c r="JPF4156" s="69"/>
      <c r="JPG4156" s="69"/>
      <c r="JPH4156" s="69"/>
      <c r="JPI4156" s="69"/>
      <c r="JPJ4156" s="69"/>
      <c r="JPK4156" s="69"/>
      <c r="JPL4156" s="69"/>
      <c r="JPM4156" s="69"/>
      <c r="JPN4156" s="69"/>
      <c r="JPO4156" s="69"/>
      <c r="JPP4156" s="69"/>
      <c r="JPQ4156" s="69"/>
      <c r="JPR4156" s="69"/>
      <c r="JPS4156" s="69"/>
      <c r="JPT4156" s="69"/>
      <c r="JPU4156" s="69"/>
      <c r="JPV4156" s="69"/>
      <c r="JPW4156" s="69"/>
      <c r="JPX4156" s="69"/>
      <c r="JPY4156" s="69"/>
      <c r="JPZ4156" s="69"/>
      <c r="JQA4156" s="69"/>
      <c r="JQB4156" s="69"/>
      <c r="JQC4156" s="69"/>
      <c r="JQD4156" s="69"/>
      <c r="JQE4156" s="69"/>
      <c r="JQF4156" s="69"/>
      <c r="JQG4156" s="69"/>
      <c r="JQH4156" s="69"/>
      <c r="JQI4156" s="69"/>
      <c r="JQJ4156" s="69"/>
      <c r="JQK4156" s="69"/>
      <c r="JQL4156" s="69"/>
      <c r="JQM4156" s="69"/>
      <c r="JQN4156" s="69"/>
      <c r="JQO4156" s="69"/>
      <c r="JQP4156" s="69"/>
      <c r="JQQ4156" s="69"/>
      <c r="JQR4156" s="69"/>
      <c r="JQS4156" s="69"/>
      <c r="JQT4156" s="69"/>
      <c r="JQU4156" s="69"/>
      <c r="JQV4156" s="69"/>
      <c r="JQW4156" s="69"/>
      <c r="JQX4156" s="69"/>
      <c r="JQY4156" s="69"/>
      <c r="JQZ4156" s="69"/>
      <c r="JRA4156" s="69"/>
      <c r="JRB4156" s="69"/>
      <c r="JRC4156" s="69"/>
      <c r="JRD4156" s="69"/>
      <c r="JRE4156" s="69"/>
      <c r="JRF4156" s="69"/>
      <c r="JRG4156" s="69"/>
      <c r="JRH4156" s="69"/>
      <c r="JRI4156" s="69"/>
      <c r="JRJ4156" s="69"/>
      <c r="JRK4156" s="69"/>
      <c r="JRL4156" s="69"/>
      <c r="JRM4156" s="69"/>
      <c r="JRN4156" s="69"/>
      <c r="JRO4156" s="69"/>
      <c r="JRP4156" s="69"/>
      <c r="JRQ4156" s="69"/>
      <c r="JRR4156" s="69"/>
      <c r="JRS4156" s="69"/>
      <c r="JRT4156" s="69"/>
      <c r="JRU4156" s="69"/>
      <c r="JRV4156" s="69"/>
      <c r="JRW4156" s="69"/>
      <c r="JRX4156" s="69"/>
      <c r="JRY4156" s="69"/>
      <c r="JRZ4156" s="69"/>
      <c r="JSA4156" s="69"/>
      <c r="JSB4156" s="69"/>
      <c r="JSC4156" s="69"/>
      <c r="JSD4156" s="69"/>
      <c r="JSE4156" s="69"/>
      <c r="JSF4156" s="69"/>
      <c r="JSG4156" s="69"/>
      <c r="JSH4156" s="69"/>
      <c r="JSI4156" s="69"/>
      <c r="JSJ4156" s="69"/>
      <c r="JSK4156" s="69"/>
      <c r="JSL4156" s="69"/>
      <c r="JSM4156" s="69"/>
      <c r="JSN4156" s="69"/>
      <c r="JSO4156" s="69"/>
      <c r="JSP4156" s="69"/>
      <c r="JSQ4156" s="69"/>
      <c r="JSR4156" s="69"/>
      <c r="JSS4156" s="69"/>
      <c r="JST4156" s="69"/>
      <c r="JSU4156" s="69"/>
      <c r="JSV4156" s="69"/>
      <c r="JSW4156" s="69"/>
      <c r="JSX4156" s="69"/>
      <c r="JSY4156" s="69"/>
      <c r="JSZ4156" s="69"/>
      <c r="JTA4156" s="69"/>
      <c r="JTB4156" s="69"/>
      <c r="JTC4156" s="69"/>
      <c r="JTD4156" s="69"/>
      <c r="JTE4156" s="69"/>
      <c r="JTF4156" s="69"/>
      <c r="JTG4156" s="69"/>
      <c r="JTH4156" s="69"/>
      <c r="JTI4156" s="69"/>
      <c r="JTJ4156" s="69"/>
      <c r="JTK4156" s="69"/>
      <c r="JTL4156" s="69"/>
      <c r="JTM4156" s="69"/>
      <c r="JTN4156" s="69"/>
      <c r="JTO4156" s="69"/>
      <c r="JTP4156" s="69"/>
      <c r="JTQ4156" s="69"/>
      <c r="JTR4156" s="69"/>
      <c r="JTS4156" s="69"/>
      <c r="JTT4156" s="69"/>
      <c r="JTU4156" s="69"/>
      <c r="JTV4156" s="69"/>
      <c r="JTW4156" s="69"/>
      <c r="JTX4156" s="69"/>
      <c r="JTY4156" s="69"/>
      <c r="JTZ4156" s="69"/>
      <c r="JUA4156" s="69"/>
      <c r="JUB4156" s="69"/>
      <c r="JUC4156" s="69"/>
      <c r="JUD4156" s="69"/>
      <c r="JUE4156" s="69"/>
      <c r="JUF4156" s="69"/>
      <c r="JUG4156" s="69"/>
      <c r="JUH4156" s="69"/>
      <c r="JUI4156" s="69"/>
      <c r="JUJ4156" s="69"/>
      <c r="JUK4156" s="69"/>
      <c r="JUL4156" s="69"/>
      <c r="JUM4156" s="69"/>
      <c r="JUN4156" s="69"/>
      <c r="JUO4156" s="69"/>
      <c r="JUP4156" s="69"/>
      <c r="JUQ4156" s="69"/>
      <c r="JUR4156" s="69"/>
      <c r="JUS4156" s="69"/>
      <c r="JUT4156" s="69"/>
      <c r="JUU4156" s="69"/>
      <c r="JUV4156" s="69"/>
      <c r="JUW4156" s="69"/>
      <c r="JUX4156" s="69"/>
      <c r="JUY4156" s="69"/>
      <c r="JUZ4156" s="69"/>
      <c r="JVA4156" s="69"/>
      <c r="JVB4156" s="69"/>
      <c r="JVC4156" s="69"/>
      <c r="JVD4156" s="69"/>
      <c r="JVE4156" s="69"/>
      <c r="JVF4156" s="69"/>
      <c r="JVG4156" s="69"/>
      <c r="JVH4156" s="69"/>
      <c r="JVI4156" s="69"/>
      <c r="JVJ4156" s="69"/>
      <c r="JVK4156" s="69"/>
      <c r="JVL4156" s="69"/>
      <c r="JVM4156" s="69"/>
      <c r="JVN4156" s="69"/>
      <c r="JVO4156" s="69"/>
      <c r="JVP4156" s="69"/>
      <c r="JVQ4156" s="69"/>
      <c r="JVR4156" s="69"/>
      <c r="JVS4156" s="69"/>
      <c r="JVT4156" s="69"/>
      <c r="JVU4156" s="69"/>
      <c r="JVV4156" s="69"/>
      <c r="JVW4156" s="69"/>
      <c r="JVX4156" s="69"/>
      <c r="JVY4156" s="69"/>
      <c r="JVZ4156" s="69"/>
      <c r="JWA4156" s="69"/>
      <c r="JWB4156" s="69"/>
      <c r="JWC4156" s="69"/>
      <c r="JWD4156" s="69"/>
      <c r="JWE4156" s="69"/>
      <c r="JWF4156" s="69"/>
      <c r="JWG4156" s="69"/>
      <c r="JWH4156" s="69"/>
      <c r="JWI4156" s="69"/>
      <c r="JWJ4156" s="69"/>
      <c r="JWK4156" s="69"/>
      <c r="JWL4156" s="69"/>
      <c r="JWM4156" s="69"/>
      <c r="JWN4156" s="69"/>
      <c r="JWO4156" s="69"/>
      <c r="JWP4156" s="69"/>
      <c r="JWQ4156" s="69"/>
      <c r="JWR4156" s="69"/>
      <c r="JWS4156" s="69"/>
      <c r="JWT4156" s="69"/>
      <c r="JWU4156" s="69"/>
      <c r="JWV4156" s="69"/>
      <c r="JWW4156" s="69"/>
      <c r="JWX4156" s="69"/>
      <c r="JWY4156" s="69"/>
      <c r="JWZ4156" s="69"/>
      <c r="JXA4156" s="69"/>
      <c r="JXB4156" s="69"/>
      <c r="JXC4156" s="69"/>
      <c r="JXD4156" s="69"/>
      <c r="JXE4156" s="69"/>
      <c r="JXF4156" s="69"/>
      <c r="JXG4156" s="69"/>
      <c r="JXH4156" s="69"/>
      <c r="JXI4156" s="69"/>
      <c r="JXJ4156" s="69"/>
      <c r="JXK4156" s="69"/>
      <c r="JXL4156" s="69"/>
      <c r="JXM4156" s="69"/>
      <c r="JXN4156" s="69"/>
      <c r="JXO4156" s="69"/>
      <c r="JXP4156" s="69"/>
      <c r="JXQ4156" s="69"/>
      <c r="JXR4156" s="69"/>
      <c r="JXS4156" s="69"/>
      <c r="JXT4156" s="69"/>
      <c r="JXU4156" s="69"/>
      <c r="JXV4156" s="69"/>
      <c r="JXW4156" s="69"/>
      <c r="JXX4156" s="69"/>
      <c r="JXY4156" s="69"/>
      <c r="JXZ4156" s="69"/>
      <c r="JYA4156" s="69"/>
      <c r="JYB4156" s="69"/>
      <c r="JYC4156" s="69"/>
      <c r="JYD4156" s="69"/>
      <c r="JYE4156" s="69"/>
      <c r="JYF4156" s="69"/>
      <c r="JYG4156" s="69"/>
      <c r="JYH4156" s="69"/>
      <c r="JYI4156" s="69"/>
      <c r="JYJ4156" s="69"/>
      <c r="JYK4156" s="69"/>
      <c r="JYL4156" s="69"/>
      <c r="JYM4156" s="69"/>
      <c r="JYN4156" s="69"/>
      <c r="JYO4156" s="69"/>
      <c r="JYP4156" s="69"/>
      <c r="JYQ4156" s="69"/>
      <c r="JYR4156" s="69"/>
      <c r="JYS4156" s="69"/>
      <c r="JYT4156" s="69"/>
      <c r="JYU4156" s="69"/>
      <c r="JYV4156" s="69"/>
      <c r="JYW4156" s="69"/>
      <c r="JYX4156" s="69"/>
      <c r="JYY4156" s="69"/>
      <c r="JYZ4156" s="69"/>
      <c r="JZA4156" s="69"/>
      <c r="JZB4156" s="69"/>
      <c r="JZC4156" s="69"/>
      <c r="JZD4156" s="69"/>
      <c r="JZE4156" s="69"/>
      <c r="JZF4156" s="69"/>
      <c r="JZG4156" s="69"/>
      <c r="JZH4156" s="69"/>
      <c r="JZI4156" s="69"/>
      <c r="JZJ4156" s="69"/>
      <c r="JZK4156" s="69"/>
      <c r="JZL4156" s="69"/>
      <c r="JZM4156" s="69"/>
      <c r="JZN4156" s="69"/>
      <c r="JZO4156" s="69"/>
      <c r="JZP4156" s="69"/>
      <c r="JZQ4156" s="69"/>
      <c r="JZR4156" s="69"/>
      <c r="JZS4156" s="69"/>
      <c r="JZT4156" s="69"/>
      <c r="JZU4156" s="69"/>
      <c r="JZV4156" s="69"/>
      <c r="JZW4156" s="69"/>
      <c r="JZX4156" s="69"/>
      <c r="JZY4156" s="69"/>
      <c r="JZZ4156" s="69"/>
      <c r="KAA4156" s="69"/>
      <c r="KAB4156" s="69"/>
      <c r="KAC4156" s="69"/>
      <c r="KAD4156" s="69"/>
      <c r="KAE4156" s="69"/>
      <c r="KAF4156" s="69"/>
      <c r="KAG4156" s="69"/>
      <c r="KAH4156" s="69"/>
      <c r="KAI4156" s="69"/>
      <c r="KAJ4156" s="69"/>
      <c r="KAK4156" s="69"/>
      <c r="KAL4156" s="69"/>
      <c r="KAM4156" s="69"/>
      <c r="KAN4156" s="69"/>
      <c r="KAO4156" s="69"/>
      <c r="KAP4156" s="69"/>
      <c r="KAQ4156" s="69"/>
      <c r="KAR4156" s="69"/>
      <c r="KAS4156" s="69"/>
      <c r="KAT4156" s="69"/>
      <c r="KAU4156" s="69"/>
      <c r="KAV4156" s="69"/>
      <c r="KAW4156" s="69"/>
      <c r="KAX4156" s="69"/>
      <c r="KAY4156" s="69"/>
      <c r="KAZ4156" s="69"/>
      <c r="KBA4156" s="69"/>
      <c r="KBB4156" s="69"/>
      <c r="KBC4156" s="69"/>
      <c r="KBD4156" s="69"/>
      <c r="KBE4156" s="69"/>
      <c r="KBF4156" s="69"/>
      <c r="KBG4156" s="69"/>
      <c r="KBH4156" s="69"/>
      <c r="KBI4156" s="69"/>
      <c r="KBJ4156" s="69"/>
      <c r="KBK4156" s="69"/>
      <c r="KBL4156" s="69"/>
      <c r="KBM4156" s="69"/>
      <c r="KBN4156" s="69"/>
      <c r="KBO4156" s="69"/>
      <c r="KBP4156" s="69"/>
      <c r="KBQ4156" s="69"/>
      <c r="KBR4156" s="69"/>
      <c r="KBS4156" s="69"/>
      <c r="KBT4156" s="69"/>
      <c r="KBU4156" s="69"/>
      <c r="KBV4156" s="69"/>
      <c r="KBW4156" s="69"/>
      <c r="KBX4156" s="69"/>
      <c r="KBY4156" s="69"/>
      <c r="KBZ4156" s="69"/>
      <c r="KCA4156" s="69"/>
      <c r="KCB4156" s="69"/>
      <c r="KCC4156" s="69"/>
      <c r="KCD4156" s="69"/>
      <c r="KCE4156" s="69"/>
      <c r="KCF4156" s="69"/>
      <c r="KCG4156" s="69"/>
      <c r="KCH4156" s="69"/>
      <c r="KCI4156" s="69"/>
      <c r="KCJ4156" s="69"/>
      <c r="KCK4156" s="69"/>
      <c r="KCL4156" s="69"/>
      <c r="KCM4156" s="69"/>
      <c r="KCN4156" s="69"/>
      <c r="KCO4156" s="69"/>
      <c r="KCP4156" s="69"/>
      <c r="KCQ4156" s="69"/>
      <c r="KCR4156" s="69"/>
      <c r="KCS4156" s="69"/>
      <c r="KCT4156" s="69"/>
      <c r="KCU4156" s="69"/>
      <c r="KCV4156" s="69"/>
      <c r="KCW4156" s="69"/>
      <c r="KCX4156" s="69"/>
      <c r="KCY4156" s="69"/>
      <c r="KCZ4156" s="69"/>
      <c r="KDA4156" s="69"/>
      <c r="KDB4156" s="69"/>
      <c r="KDC4156" s="69"/>
      <c r="KDD4156" s="69"/>
      <c r="KDE4156" s="69"/>
      <c r="KDF4156" s="69"/>
      <c r="KDG4156" s="69"/>
      <c r="KDH4156" s="69"/>
      <c r="KDI4156" s="69"/>
      <c r="KDJ4156" s="69"/>
      <c r="KDK4156" s="69"/>
      <c r="KDL4156" s="69"/>
      <c r="KDM4156" s="69"/>
      <c r="KDN4156" s="69"/>
      <c r="KDO4156" s="69"/>
      <c r="KDP4156" s="69"/>
      <c r="KDQ4156" s="69"/>
      <c r="KDR4156" s="69"/>
      <c r="KDS4156" s="69"/>
      <c r="KDT4156" s="69"/>
      <c r="KDU4156" s="69"/>
      <c r="KDV4156" s="69"/>
      <c r="KDW4156" s="69"/>
      <c r="KDX4156" s="69"/>
      <c r="KDY4156" s="69"/>
      <c r="KDZ4156" s="69"/>
      <c r="KEA4156" s="69"/>
      <c r="KEB4156" s="69"/>
      <c r="KEC4156" s="69"/>
      <c r="KED4156" s="69"/>
      <c r="KEE4156" s="69"/>
      <c r="KEF4156" s="69"/>
      <c r="KEG4156" s="69"/>
      <c r="KEH4156" s="69"/>
      <c r="KEI4156" s="69"/>
      <c r="KEJ4156" s="69"/>
      <c r="KEK4156" s="69"/>
      <c r="KEL4156" s="69"/>
      <c r="KEM4156" s="69"/>
      <c r="KEN4156" s="69"/>
      <c r="KEO4156" s="69"/>
      <c r="KEP4156" s="69"/>
      <c r="KEQ4156" s="69"/>
      <c r="KER4156" s="69"/>
      <c r="KES4156" s="69"/>
      <c r="KET4156" s="69"/>
      <c r="KEU4156" s="69"/>
      <c r="KEV4156" s="69"/>
      <c r="KEW4156" s="69"/>
      <c r="KEX4156" s="69"/>
      <c r="KEY4156" s="69"/>
      <c r="KEZ4156" s="69"/>
      <c r="KFA4156" s="69"/>
      <c r="KFB4156" s="69"/>
      <c r="KFC4156" s="69"/>
      <c r="KFD4156" s="69"/>
      <c r="KFE4156" s="69"/>
      <c r="KFF4156" s="69"/>
      <c r="KFG4156" s="69"/>
      <c r="KFH4156" s="69"/>
      <c r="KFI4156" s="69"/>
      <c r="KFJ4156" s="69"/>
      <c r="KFK4156" s="69"/>
      <c r="KFL4156" s="69"/>
      <c r="KFM4156" s="69"/>
      <c r="KFN4156" s="69"/>
      <c r="KFO4156" s="69"/>
      <c r="KFP4156" s="69"/>
      <c r="KFQ4156" s="69"/>
      <c r="KFR4156" s="69"/>
      <c r="KFS4156" s="69"/>
      <c r="KFT4156" s="69"/>
      <c r="KFU4156" s="69"/>
      <c r="KFV4156" s="69"/>
      <c r="KFW4156" s="69"/>
      <c r="KFX4156" s="69"/>
      <c r="KFY4156" s="69"/>
      <c r="KFZ4156" s="69"/>
      <c r="KGA4156" s="69"/>
      <c r="KGB4156" s="69"/>
      <c r="KGC4156" s="69"/>
      <c r="KGD4156" s="69"/>
      <c r="KGE4156" s="69"/>
      <c r="KGF4156" s="69"/>
      <c r="KGG4156" s="69"/>
      <c r="KGH4156" s="69"/>
      <c r="KGI4156" s="69"/>
      <c r="KGJ4156" s="69"/>
      <c r="KGK4156" s="69"/>
      <c r="KGL4156" s="69"/>
      <c r="KGM4156" s="69"/>
      <c r="KGN4156" s="69"/>
      <c r="KGO4156" s="69"/>
      <c r="KGP4156" s="69"/>
      <c r="KGQ4156" s="69"/>
      <c r="KGR4156" s="69"/>
      <c r="KGS4156" s="69"/>
      <c r="KGT4156" s="69"/>
      <c r="KGU4156" s="69"/>
      <c r="KGV4156" s="69"/>
      <c r="KGW4156" s="69"/>
      <c r="KGX4156" s="69"/>
      <c r="KGY4156" s="69"/>
      <c r="KGZ4156" s="69"/>
      <c r="KHA4156" s="69"/>
      <c r="KHB4156" s="69"/>
      <c r="KHC4156" s="69"/>
      <c r="KHD4156" s="69"/>
      <c r="KHE4156" s="69"/>
      <c r="KHF4156" s="69"/>
      <c r="KHG4156" s="69"/>
      <c r="KHH4156" s="69"/>
      <c r="KHI4156" s="69"/>
      <c r="KHJ4156" s="69"/>
      <c r="KHK4156" s="69"/>
      <c r="KHL4156" s="69"/>
      <c r="KHM4156" s="69"/>
      <c r="KHN4156" s="69"/>
      <c r="KHO4156" s="69"/>
      <c r="KHP4156" s="69"/>
      <c r="KHQ4156" s="69"/>
      <c r="KHR4156" s="69"/>
      <c r="KHS4156" s="69"/>
      <c r="KHT4156" s="69"/>
      <c r="KHU4156" s="69"/>
      <c r="KHV4156" s="69"/>
      <c r="KHW4156" s="69"/>
      <c r="KHX4156" s="69"/>
      <c r="KHY4156" s="69"/>
      <c r="KHZ4156" s="69"/>
      <c r="KIA4156" s="69"/>
      <c r="KIB4156" s="69"/>
      <c r="KIC4156" s="69"/>
      <c r="KID4156" s="69"/>
      <c r="KIE4156" s="69"/>
      <c r="KIF4156" s="69"/>
      <c r="KIG4156" s="69"/>
      <c r="KIH4156" s="69"/>
      <c r="KII4156" s="69"/>
      <c r="KIJ4156" s="69"/>
      <c r="KIK4156" s="69"/>
      <c r="KIL4156" s="69"/>
      <c r="KIM4156" s="69"/>
      <c r="KIN4156" s="69"/>
      <c r="KIO4156" s="69"/>
      <c r="KIP4156" s="69"/>
      <c r="KIQ4156" s="69"/>
      <c r="KIR4156" s="69"/>
      <c r="KIS4156" s="69"/>
      <c r="KIT4156" s="69"/>
      <c r="KIU4156" s="69"/>
      <c r="KIV4156" s="69"/>
      <c r="KIW4156" s="69"/>
      <c r="KIX4156" s="69"/>
      <c r="KIY4156" s="69"/>
      <c r="KIZ4156" s="69"/>
      <c r="KJA4156" s="69"/>
      <c r="KJB4156" s="69"/>
      <c r="KJC4156" s="69"/>
      <c r="KJD4156" s="69"/>
      <c r="KJE4156" s="69"/>
      <c r="KJF4156" s="69"/>
      <c r="KJG4156" s="69"/>
      <c r="KJH4156" s="69"/>
      <c r="KJI4156" s="69"/>
      <c r="KJJ4156" s="69"/>
      <c r="KJK4156" s="69"/>
      <c r="KJL4156" s="69"/>
      <c r="KJM4156" s="69"/>
      <c r="KJN4156" s="69"/>
      <c r="KJO4156" s="69"/>
      <c r="KJP4156" s="69"/>
      <c r="KJQ4156" s="69"/>
      <c r="KJR4156" s="69"/>
      <c r="KJS4156" s="69"/>
      <c r="KJT4156" s="69"/>
      <c r="KJU4156" s="69"/>
      <c r="KJV4156" s="69"/>
      <c r="KJW4156" s="69"/>
      <c r="KJX4156" s="69"/>
      <c r="KJY4156" s="69"/>
      <c r="KJZ4156" s="69"/>
      <c r="KKA4156" s="69"/>
      <c r="KKB4156" s="69"/>
      <c r="KKC4156" s="69"/>
      <c r="KKD4156" s="69"/>
      <c r="KKE4156" s="69"/>
      <c r="KKF4156" s="69"/>
      <c r="KKG4156" s="69"/>
      <c r="KKH4156" s="69"/>
      <c r="KKI4156" s="69"/>
      <c r="KKJ4156" s="69"/>
      <c r="KKK4156" s="69"/>
      <c r="KKL4156" s="69"/>
      <c r="KKM4156" s="69"/>
      <c r="KKN4156" s="69"/>
      <c r="KKO4156" s="69"/>
      <c r="KKP4156" s="69"/>
      <c r="KKQ4156" s="69"/>
      <c r="KKR4156" s="69"/>
      <c r="KKS4156" s="69"/>
      <c r="KKT4156" s="69"/>
      <c r="KKU4156" s="69"/>
      <c r="KKV4156" s="69"/>
      <c r="KKW4156" s="69"/>
      <c r="KKX4156" s="69"/>
      <c r="KKY4156" s="69"/>
      <c r="KKZ4156" s="69"/>
      <c r="KLA4156" s="69"/>
      <c r="KLB4156" s="69"/>
      <c r="KLC4156" s="69"/>
      <c r="KLD4156" s="69"/>
      <c r="KLE4156" s="69"/>
      <c r="KLF4156" s="69"/>
      <c r="KLG4156" s="69"/>
      <c r="KLH4156" s="69"/>
      <c r="KLI4156" s="69"/>
      <c r="KLJ4156" s="69"/>
      <c r="KLK4156" s="69"/>
      <c r="KLL4156" s="69"/>
      <c r="KLM4156" s="69"/>
      <c r="KLN4156" s="69"/>
      <c r="KLO4156" s="69"/>
      <c r="KLP4156" s="69"/>
      <c r="KLQ4156" s="69"/>
      <c r="KLR4156" s="69"/>
      <c r="KLS4156" s="69"/>
      <c r="KLT4156" s="69"/>
      <c r="KLU4156" s="69"/>
      <c r="KLV4156" s="69"/>
      <c r="KLW4156" s="69"/>
      <c r="KLX4156" s="69"/>
      <c r="KLY4156" s="69"/>
      <c r="KLZ4156" s="69"/>
      <c r="KMA4156" s="69"/>
      <c r="KMB4156" s="69"/>
      <c r="KMC4156" s="69"/>
      <c r="KMD4156" s="69"/>
      <c r="KME4156" s="69"/>
      <c r="KMF4156" s="69"/>
      <c r="KMG4156" s="69"/>
      <c r="KMH4156" s="69"/>
      <c r="KMI4156" s="69"/>
      <c r="KMJ4156" s="69"/>
      <c r="KMK4156" s="69"/>
      <c r="KML4156" s="69"/>
      <c r="KMM4156" s="69"/>
      <c r="KMN4156" s="69"/>
      <c r="KMO4156" s="69"/>
      <c r="KMP4156" s="69"/>
      <c r="KMQ4156" s="69"/>
      <c r="KMR4156" s="69"/>
      <c r="KMS4156" s="69"/>
      <c r="KMT4156" s="69"/>
      <c r="KMU4156" s="69"/>
      <c r="KMV4156" s="69"/>
      <c r="KMW4156" s="69"/>
      <c r="KMX4156" s="69"/>
      <c r="KMY4156" s="69"/>
      <c r="KMZ4156" s="69"/>
      <c r="KNA4156" s="69"/>
      <c r="KNB4156" s="69"/>
      <c r="KNC4156" s="69"/>
      <c r="KND4156" s="69"/>
      <c r="KNE4156" s="69"/>
      <c r="KNF4156" s="69"/>
      <c r="KNG4156" s="69"/>
      <c r="KNH4156" s="69"/>
      <c r="KNI4156" s="69"/>
      <c r="KNJ4156" s="69"/>
      <c r="KNK4156" s="69"/>
      <c r="KNL4156" s="69"/>
      <c r="KNM4156" s="69"/>
      <c r="KNN4156" s="69"/>
      <c r="KNO4156" s="69"/>
      <c r="KNP4156" s="69"/>
      <c r="KNQ4156" s="69"/>
      <c r="KNR4156" s="69"/>
      <c r="KNS4156" s="69"/>
      <c r="KNT4156" s="69"/>
      <c r="KNU4156" s="69"/>
      <c r="KNV4156" s="69"/>
      <c r="KNW4156" s="69"/>
      <c r="KNX4156" s="69"/>
      <c r="KNY4156" s="69"/>
      <c r="KNZ4156" s="69"/>
      <c r="KOA4156" s="69"/>
      <c r="KOB4156" s="69"/>
      <c r="KOC4156" s="69"/>
      <c r="KOD4156" s="69"/>
      <c r="KOE4156" s="69"/>
      <c r="KOF4156" s="69"/>
      <c r="KOG4156" s="69"/>
      <c r="KOH4156" s="69"/>
      <c r="KOI4156" s="69"/>
      <c r="KOJ4156" s="69"/>
      <c r="KOK4156" s="69"/>
      <c r="KOL4156" s="69"/>
      <c r="KOM4156" s="69"/>
      <c r="KON4156" s="69"/>
      <c r="KOO4156" s="69"/>
      <c r="KOP4156" s="69"/>
      <c r="KOQ4156" s="69"/>
      <c r="KOR4156" s="69"/>
      <c r="KOS4156" s="69"/>
      <c r="KOT4156" s="69"/>
      <c r="KOU4156" s="69"/>
      <c r="KOV4156" s="69"/>
      <c r="KOW4156" s="69"/>
      <c r="KOX4156" s="69"/>
      <c r="KOY4156" s="69"/>
      <c r="KOZ4156" s="69"/>
      <c r="KPA4156" s="69"/>
      <c r="KPB4156" s="69"/>
      <c r="KPC4156" s="69"/>
      <c r="KPD4156" s="69"/>
      <c r="KPE4156" s="69"/>
      <c r="KPF4156" s="69"/>
      <c r="KPG4156" s="69"/>
      <c r="KPH4156" s="69"/>
      <c r="KPI4156" s="69"/>
      <c r="KPJ4156" s="69"/>
      <c r="KPK4156" s="69"/>
      <c r="KPL4156" s="69"/>
      <c r="KPM4156" s="69"/>
      <c r="KPN4156" s="69"/>
      <c r="KPO4156" s="69"/>
      <c r="KPP4156" s="69"/>
      <c r="KPQ4156" s="69"/>
      <c r="KPR4156" s="69"/>
      <c r="KPS4156" s="69"/>
      <c r="KPT4156" s="69"/>
      <c r="KPU4156" s="69"/>
      <c r="KPV4156" s="69"/>
      <c r="KPW4156" s="69"/>
      <c r="KPX4156" s="69"/>
      <c r="KPY4156" s="69"/>
      <c r="KPZ4156" s="69"/>
      <c r="KQA4156" s="69"/>
      <c r="KQB4156" s="69"/>
      <c r="KQC4156" s="69"/>
      <c r="KQD4156" s="69"/>
      <c r="KQE4156" s="69"/>
      <c r="KQF4156" s="69"/>
      <c r="KQG4156" s="69"/>
      <c r="KQH4156" s="69"/>
      <c r="KQI4156" s="69"/>
      <c r="KQJ4156" s="69"/>
      <c r="KQK4156" s="69"/>
      <c r="KQL4156" s="69"/>
      <c r="KQM4156" s="69"/>
      <c r="KQN4156" s="69"/>
      <c r="KQO4156" s="69"/>
      <c r="KQP4156" s="69"/>
      <c r="KQQ4156" s="69"/>
      <c r="KQR4156" s="69"/>
      <c r="KQS4156" s="69"/>
      <c r="KQT4156" s="69"/>
      <c r="KQU4156" s="69"/>
      <c r="KQV4156" s="69"/>
      <c r="KQW4156" s="69"/>
      <c r="KQX4156" s="69"/>
      <c r="KQY4156" s="69"/>
      <c r="KQZ4156" s="69"/>
      <c r="KRA4156" s="69"/>
      <c r="KRB4156" s="69"/>
      <c r="KRC4156" s="69"/>
      <c r="KRD4156" s="69"/>
      <c r="KRE4156" s="69"/>
      <c r="KRF4156" s="69"/>
      <c r="KRG4156" s="69"/>
      <c r="KRH4156" s="69"/>
      <c r="KRI4156" s="69"/>
      <c r="KRJ4156" s="69"/>
      <c r="KRK4156" s="69"/>
      <c r="KRL4156" s="69"/>
      <c r="KRM4156" s="69"/>
      <c r="KRN4156" s="69"/>
      <c r="KRO4156" s="69"/>
      <c r="KRP4156" s="69"/>
      <c r="KRQ4156" s="69"/>
      <c r="KRR4156" s="69"/>
      <c r="KRS4156" s="69"/>
      <c r="KRT4156" s="69"/>
      <c r="KRU4156" s="69"/>
      <c r="KRV4156" s="69"/>
      <c r="KRW4156" s="69"/>
      <c r="KRX4156" s="69"/>
      <c r="KRY4156" s="69"/>
      <c r="KRZ4156" s="69"/>
      <c r="KSA4156" s="69"/>
      <c r="KSB4156" s="69"/>
      <c r="KSC4156" s="69"/>
      <c r="KSD4156" s="69"/>
      <c r="KSE4156" s="69"/>
      <c r="KSF4156" s="69"/>
      <c r="KSG4156" s="69"/>
      <c r="KSH4156" s="69"/>
      <c r="KSI4156" s="69"/>
      <c r="KSJ4156" s="69"/>
      <c r="KSK4156" s="69"/>
      <c r="KSL4156" s="69"/>
      <c r="KSM4156" s="69"/>
      <c r="KSN4156" s="69"/>
      <c r="KSO4156" s="69"/>
      <c r="KSP4156" s="69"/>
      <c r="KSQ4156" s="69"/>
      <c r="KSR4156" s="69"/>
      <c r="KSS4156" s="69"/>
      <c r="KST4156" s="69"/>
      <c r="KSU4156" s="69"/>
      <c r="KSV4156" s="69"/>
      <c r="KSW4156" s="69"/>
      <c r="KSX4156" s="69"/>
      <c r="KSY4156" s="69"/>
      <c r="KSZ4156" s="69"/>
      <c r="KTA4156" s="69"/>
      <c r="KTB4156" s="69"/>
      <c r="KTC4156" s="69"/>
      <c r="KTD4156" s="69"/>
      <c r="KTE4156" s="69"/>
      <c r="KTF4156" s="69"/>
      <c r="KTG4156" s="69"/>
      <c r="KTH4156" s="69"/>
      <c r="KTI4156" s="69"/>
      <c r="KTJ4156" s="69"/>
      <c r="KTK4156" s="69"/>
      <c r="KTL4156" s="69"/>
      <c r="KTM4156" s="69"/>
      <c r="KTN4156" s="69"/>
      <c r="KTO4156" s="69"/>
      <c r="KTP4156" s="69"/>
      <c r="KTQ4156" s="69"/>
      <c r="KTR4156" s="69"/>
      <c r="KTS4156" s="69"/>
      <c r="KTT4156" s="69"/>
      <c r="KTU4156" s="69"/>
      <c r="KTV4156" s="69"/>
      <c r="KTW4156" s="69"/>
      <c r="KTX4156" s="69"/>
      <c r="KTY4156" s="69"/>
      <c r="KTZ4156" s="69"/>
      <c r="KUA4156" s="69"/>
      <c r="KUB4156" s="69"/>
      <c r="KUC4156" s="69"/>
      <c r="KUD4156" s="69"/>
      <c r="KUE4156" s="69"/>
      <c r="KUF4156" s="69"/>
      <c r="KUG4156" s="69"/>
      <c r="KUH4156" s="69"/>
      <c r="KUI4156" s="69"/>
      <c r="KUJ4156" s="69"/>
      <c r="KUK4156" s="69"/>
      <c r="KUL4156" s="69"/>
      <c r="KUM4156" s="69"/>
      <c r="KUN4156" s="69"/>
      <c r="KUO4156" s="69"/>
      <c r="KUP4156" s="69"/>
      <c r="KUQ4156" s="69"/>
      <c r="KUR4156" s="69"/>
      <c r="KUS4156" s="69"/>
      <c r="KUT4156" s="69"/>
      <c r="KUU4156" s="69"/>
      <c r="KUV4156" s="69"/>
      <c r="KUW4156" s="69"/>
      <c r="KUX4156" s="69"/>
      <c r="KUY4156" s="69"/>
      <c r="KUZ4156" s="69"/>
      <c r="KVA4156" s="69"/>
      <c r="KVB4156" s="69"/>
      <c r="KVC4156" s="69"/>
      <c r="KVD4156" s="69"/>
      <c r="KVE4156" s="69"/>
      <c r="KVF4156" s="69"/>
      <c r="KVG4156" s="69"/>
      <c r="KVH4156" s="69"/>
      <c r="KVI4156" s="69"/>
      <c r="KVJ4156" s="69"/>
      <c r="KVK4156" s="69"/>
      <c r="KVL4156" s="69"/>
      <c r="KVM4156" s="69"/>
      <c r="KVN4156" s="69"/>
      <c r="KVO4156" s="69"/>
      <c r="KVP4156" s="69"/>
      <c r="KVQ4156" s="69"/>
      <c r="KVR4156" s="69"/>
      <c r="KVS4156" s="69"/>
      <c r="KVT4156" s="69"/>
      <c r="KVU4156" s="69"/>
      <c r="KVV4156" s="69"/>
      <c r="KVW4156" s="69"/>
      <c r="KVX4156" s="69"/>
      <c r="KVY4156" s="69"/>
      <c r="KVZ4156" s="69"/>
      <c r="KWA4156" s="69"/>
      <c r="KWB4156" s="69"/>
      <c r="KWC4156" s="69"/>
      <c r="KWD4156" s="69"/>
      <c r="KWE4156" s="69"/>
      <c r="KWF4156" s="69"/>
      <c r="KWG4156" s="69"/>
      <c r="KWH4156" s="69"/>
      <c r="KWI4156" s="69"/>
      <c r="KWJ4156" s="69"/>
      <c r="KWK4156" s="69"/>
      <c r="KWL4156" s="69"/>
      <c r="KWM4156" s="69"/>
      <c r="KWN4156" s="69"/>
      <c r="KWO4156" s="69"/>
      <c r="KWP4156" s="69"/>
      <c r="KWQ4156" s="69"/>
      <c r="KWR4156" s="69"/>
      <c r="KWS4156" s="69"/>
      <c r="KWT4156" s="69"/>
      <c r="KWU4156" s="69"/>
      <c r="KWV4156" s="69"/>
      <c r="KWW4156" s="69"/>
      <c r="KWX4156" s="69"/>
      <c r="KWY4156" s="69"/>
      <c r="KWZ4156" s="69"/>
      <c r="KXA4156" s="69"/>
      <c r="KXB4156" s="69"/>
      <c r="KXC4156" s="69"/>
      <c r="KXD4156" s="69"/>
      <c r="KXE4156" s="69"/>
      <c r="KXF4156" s="69"/>
      <c r="KXG4156" s="69"/>
      <c r="KXH4156" s="69"/>
      <c r="KXI4156" s="69"/>
      <c r="KXJ4156" s="69"/>
      <c r="KXK4156" s="69"/>
      <c r="KXL4156" s="69"/>
      <c r="KXM4156" s="69"/>
      <c r="KXN4156" s="69"/>
      <c r="KXO4156" s="69"/>
      <c r="KXP4156" s="69"/>
      <c r="KXQ4156" s="69"/>
      <c r="KXR4156" s="69"/>
      <c r="KXS4156" s="69"/>
      <c r="KXT4156" s="69"/>
      <c r="KXU4156" s="69"/>
      <c r="KXV4156" s="69"/>
      <c r="KXW4156" s="69"/>
      <c r="KXX4156" s="69"/>
      <c r="KXY4156" s="69"/>
      <c r="KXZ4156" s="69"/>
      <c r="KYA4156" s="69"/>
      <c r="KYB4156" s="69"/>
      <c r="KYC4156" s="69"/>
      <c r="KYD4156" s="69"/>
      <c r="KYE4156" s="69"/>
      <c r="KYF4156" s="69"/>
      <c r="KYG4156" s="69"/>
      <c r="KYH4156" s="69"/>
      <c r="KYI4156" s="69"/>
      <c r="KYJ4156" s="69"/>
      <c r="KYK4156" s="69"/>
      <c r="KYL4156" s="69"/>
      <c r="KYM4156" s="69"/>
      <c r="KYN4156" s="69"/>
      <c r="KYO4156" s="69"/>
      <c r="KYP4156" s="69"/>
      <c r="KYQ4156" s="69"/>
      <c r="KYR4156" s="69"/>
      <c r="KYS4156" s="69"/>
      <c r="KYT4156" s="69"/>
      <c r="KYU4156" s="69"/>
      <c r="KYV4156" s="69"/>
      <c r="KYW4156" s="69"/>
      <c r="KYX4156" s="69"/>
      <c r="KYY4156" s="69"/>
      <c r="KYZ4156" s="69"/>
      <c r="KZA4156" s="69"/>
      <c r="KZB4156" s="69"/>
      <c r="KZC4156" s="69"/>
      <c r="KZD4156" s="69"/>
      <c r="KZE4156" s="69"/>
      <c r="KZF4156" s="69"/>
      <c r="KZG4156" s="69"/>
      <c r="KZH4156" s="69"/>
      <c r="KZI4156" s="69"/>
      <c r="KZJ4156" s="69"/>
      <c r="KZK4156" s="69"/>
      <c r="KZL4156" s="69"/>
      <c r="KZM4156" s="69"/>
      <c r="KZN4156" s="69"/>
      <c r="KZO4156" s="69"/>
      <c r="KZP4156" s="69"/>
      <c r="KZQ4156" s="69"/>
      <c r="KZR4156" s="69"/>
      <c r="KZS4156" s="69"/>
      <c r="KZT4156" s="69"/>
      <c r="KZU4156" s="69"/>
      <c r="KZV4156" s="69"/>
      <c r="KZW4156" s="69"/>
      <c r="KZX4156" s="69"/>
      <c r="KZY4156" s="69"/>
      <c r="KZZ4156" s="69"/>
      <c r="LAA4156" s="69"/>
      <c r="LAB4156" s="69"/>
      <c r="LAC4156" s="69"/>
      <c r="LAD4156" s="69"/>
      <c r="LAE4156" s="69"/>
      <c r="LAF4156" s="69"/>
      <c r="LAG4156" s="69"/>
      <c r="LAH4156" s="69"/>
      <c r="LAI4156" s="69"/>
      <c r="LAJ4156" s="69"/>
      <c r="LAK4156" s="69"/>
      <c r="LAL4156" s="69"/>
      <c r="LAM4156" s="69"/>
      <c r="LAN4156" s="69"/>
      <c r="LAO4156" s="69"/>
      <c r="LAP4156" s="69"/>
      <c r="LAQ4156" s="69"/>
      <c r="LAR4156" s="69"/>
      <c r="LAS4156" s="69"/>
      <c r="LAT4156" s="69"/>
      <c r="LAU4156" s="69"/>
      <c r="LAV4156" s="69"/>
      <c r="LAW4156" s="69"/>
      <c r="LAX4156" s="69"/>
      <c r="LAY4156" s="69"/>
      <c r="LAZ4156" s="69"/>
      <c r="LBA4156" s="69"/>
      <c r="LBB4156" s="69"/>
      <c r="LBC4156" s="69"/>
      <c r="LBD4156" s="69"/>
      <c r="LBE4156" s="69"/>
      <c r="LBF4156" s="69"/>
      <c r="LBG4156" s="69"/>
      <c r="LBH4156" s="69"/>
      <c r="LBI4156" s="69"/>
      <c r="LBJ4156" s="69"/>
      <c r="LBK4156" s="69"/>
      <c r="LBL4156" s="69"/>
      <c r="LBM4156" s="69"/>
      <c r="LBN4156" s="69"/>
      <c r="LBO4156" s="69"/>
      <c r="LBP4156" s="69"/>
      <c r="LBQ4156" s="69"/>
      <c r="LBR4156" s="69"/>
      <c r="LBS4156" s="69"/>
      <c r="LBT4156" s="69"/>
      <c r="LBU4156" s="69"/>
      <c r="LBV4156" s="69"/>
      <c r="LBW4156" s="69"/>
      <c r="LBX4156" s="69"/>
      <c r="LBY4156" s="69"/>
      <c r="LBZ4156" s="69"/>
      <c r="LCA4156" s="69"/>
      <c r="LCB4156" s="69"/>
      <c r="LCC4156" s="69"/>
      <c r="LCD4156" s="69"/>
      <c r="LCE4156" s="69"/>
      <c r="LCF4156" s="69"/>
      <c r="LCG4156" s="69"/>
      <c r="LCH4156" s="69"/>
      <c r="LCI4156" s="69"/>
      <c r="LCJ4156" s="69"/>
      <c r="LCK4156" s="69"/>
      <c r="LCL4156" s="69"/>
      <c r="LCM4156" s="69"/>
      <c r="LCN4156" s="69"/>
      <c r="LCO4156" s="69"/>
      <c r="LCP4156" s="69"/>
      <c r="LCQ4156" s="69"/>
      <c r="LCR4156" s="69"/>
      <c r="LCS4156" s="69"/>
      <c r="LCT4156" s="69"/>
      <c r="LCU4156" s="69"/>
      <c r="LCV4156" s="69"/>
      <c r="LCW4156" s="69"/>
      <c r="LCX4156" s="69"/>
      <c r="LCY4156" s="69"/>
      <c r="LCZ4156" s="69"/>
      <c r="LDA4156" s="69"/>
      <c r="LDB4156" s="69"/>
      <c r="LDC4156" s="69"/>
      <c r="LDD4156" s="69"/>
      <c r="LDE4156" s="69"/>
      <c r="LDF4156" s="69"/>
      <c r="LDG4156" s="69"/>
      <c r="LDH4156" s="69"/>
      <c r="LDI4156" s="69"/>
      <c r="LDJ4156" s="69"/>
      <c r="LDK4156" s="69"/>
      <c r="LDL4156" s="69"/>
      <c r="LDM4156" s="69"/>
      <c r="LDN4156" s="69"/>
      <c r="LDO4156" s="69"/>
      <c r="LDP4156" s="69"/>
      <c r="LDQ4156" s="69"/>
      <c r="LDR4156" s="69"/>
      <c r="LDS4156" s="69"/>
      <c r="LDT4156" s="69"/>
      <c r="LDU4156" s="69"/>
      <c r="LDV4156" s="69"/>
      <c r="LDW4156" s="69"/>
      <c r="LDX4156" s="69"/>
      <c r="LDY4156" s="69"/>
      <c r="LDZ4156" s="69"/>
      <c r="LEA4156" s="69"/>
      <c r="LEB4156" s="69"/>
      <c r="LEC4156" s="69"/>
      <c r="LED4156" s="69"/>
      <c r="LEE4156" s="69"/>
      <c r="LEF4156" s="69"/>
      <c r="LEG4156" s="69"/>
      <c r="LEH4156" s="69"/>
      <c r="LEI4156" s="69"/>
      <c r="LEJ4156" s="69"/>
      <c r="LEK4156" s="69"/>
      <c r="LEL4156" s="69"/>
      <c r="LEM4156" s="69"/>
      <c r="LEN4156" s="69"/>
      <c r="LEO4156" s="69"/>
      <c r="LEP4156" s="69"/>
      <c r="LEQ4156" s="69"/>
      <c r="LER4156" s="69"/>
      <c r="LES4156" s="69"/>
      <c r="LET4156" s="69"/>
      <c r="LEU4156" s="69"/>
      <c r="LEV4156" s="69"/>
      <c r="LEW4156" s="69"/>
      <c r="LEX4156" s="69"/>
      <c r="LEY4156" s="69"/>
      <c r="LEZ4156" s="69"/>
      <c r="LFA4156" s="69"/>
      <c r="LFB4156" s="69"/>
      <c r="LFC4156" s="69"/>
      <c r="LFD4156" s="69"/>
      <c r="LFE4156" s="69"/>
      <c r="LFF4156" s="69"/>
      <c r="LFG4156" s="69"/>
      <c r="LFH4156" s="69"/>
      <c r="LFI4156" s="69"/>
      <c r="LFJ4156" s="69"/>
      <c r="LFK4156" s="69"/>
      <c r="LFL4156" s="69"/>
      <c r="LFM4156" s="69"/>
      <c r="LFN4156" s="69"/>
      <c r="LFO4156" s="69"/>
      <c r="LFP4156" s="69"/>
      <c r="LFQ4156" s="69"/>
      <c r="LFR4156" s="69"/>
      <c r="LFS4156" s="69"/>
      <c r="LFT4156" s="69"/>
      <c r="LFU4156" s="69"/>
      <c r="LFV4156" s="69"/>
      <c r="LFW4156" s="69"/>
      <c r="LFX4156" s="69"/>
      <c r="LFY4156" s="69"/>
      <c r="LFZ4156" s="69"/>
      <c r="LGA4156" s="69"/>
      <c r="LGB4156" s="69"/>
      <c r="LGC4156" s="69"/>
      <c r="LGD4156" s="69"/>
      <c r="LGE4156" s="69"/>
      <c r="LGF4156" s="69"/>
      <c r="LGG4156" s="69"/>
      <c r="LGH4156" s="69"/>
      <c r="LGI4156" s="69"/>
      <c r="LGJ4156" s="69"/>
      <c r="LGK4156" s="69"/>
      <c r="LGL4156" s="69"/>
      <c r="LGM4156" s="69"/>
      <c r="LGN4156" s="69"/>
      <c r="LGO4156" s="69"/>
      <c r="LGP4156" s="69"/>
      <c r="LGQ4156" s="69"/>
      <c r="LGR4156" s="69"/>
      <c r="LGS4156" s="69"/>
      <c r="LGT4156" s="69"/>
      <c r="LGU4156" s="69"/>
      <c r="LGV4156" s="69"/>
      <c r="LGW4156" s="69"/>
      <c r="LGX4156" s="69"/>
      <c r="LGY4156" s="69"/>
      <c r="LGZ4156" s="69"/>
      <c r="LHA4156" s="69"/>
      <c r="LHB4156" s="69"/>
      <c r="LHC4156" s="69"/>
      <c r="LHD4156" s="69"/>
      <c r="LHE4156" s="69"/>
      <c r="LHF4156" s="69"/>
      <c r="LHG4156" s="69"/>
      <c r="LHH4156" s="69"/>
      <c r="LHI4156" s="69"/>
      <c r="LHJ4156" s="69"/>
      <c r="LHK4156" s="69"/>
      <c r="LHL4156" s="69"/>
      <c r="LHM4156" s="69"/>
      <c r="LHN4156" s="69"/>
      <c r="LHO4156" s="69"/>
      <c r="LHP4156" s="69"/>
      <c r="LHQ4156" s="69"/>
      <c r="LHR4156" s="69"/>
      <c r="LHS4156" s="69"/>
      <c r="LHT4156" s="69"/>
      <c r="LHU4156" s="69"/>
      <c r="LHV4156" s="69"/>
      <c r="LHW4156" s="69"/>
      <c r="LHX4156" s="69"/>
      <c r="LHY4156" s="69"/>
      <c r="LHZ4156" s="69"/>
      <c r="LIA4156" s="69"/>
      <c r="LIB4156" s="69"/>
      <c r="LIC4156" s="69"/>
      <c r="LID4156" s="69"/>
      <c r="LIE4156" s="69"/>
      <c r="LIF4156" s="69"/>
      <c r="LIG4156" s="69"/>
      <c r="LIH4156" s="69"/>
      <c r="LII4156" s="69"/>
      <c r="LIJ4156" s="69"/>
      <c r="LIK4156" s="69"/>
      <c r="LIL4156" s="69"/>
      <c r="LIM4156" s="69"/>
      <c r="LIN4156" s="69"/>
      <c r="LIO4156" s="69"/>
      <c r="LIP4156" s="69"/>
      <c r="LIQ4156" s="69"/>
      <c r="LIR4156" s="69"/>
      <c r="LIS4156" s="69"/>
      <c r="LIT4156" s="69"/>
      <c r="LIU4156" s="69"/>
      <c r="LIV4156" s="69"/>
      <c r="LIW4156" s="69"/>
      <c r="LIX4156" s="69"/>
      <c r="LIY4156" s="69"/>
      <c r="LIZ4156" s="69"/>
      <c r="LJA4156" s="69"/>
      <c r="LJB4156" s="69"/>
      <c r="LJC4156" s="69"/>
      <c r="LJD4156" s="69"/>
      <c r="LJE4156" s="69"/>
      <c r="LJF4156" s="69"/>
      <c r="LJG4156" s="69"/>
      <c r="LJH4156" s="69"/>
      <c r="LJI4156" s="69"/>
      <c r="LJJ4156" s="69"/>
      <c r="LJK4156" s="69"/>
      <c r="LJL4156" s="69"/>
      <c r="LJM4156" s="69"/>
      <c r="LJN4156" s="69"/>
      <c r="LJO4156" s="69"/>
      <c r="LJP4156" s="69"/>
      <c r="LJQ4156" s="69"/>
      <c r="LJR4156" s="69"/>
      <c r="LJS4156" s="69"/>
      <c r="LJT4156" s="69"/>
      <c r="LJU4156" s="69"/>
      <c r="LJV4156" s="69"/>
      <c r="LJW4156" s="69"/>
      <c r="LJX4156" s="69"/>
      <c r="LJY4156" s="69"/>
      <c r="LJZ4156" s="69"/>
      <c r="LKA4156" s="69"/>
      <c r="LKB4156" s="69"/>
      <c r="LKC4156" s="69"/>
      <c r="LKD4156" s="69"/>
      <c r="LKE4156" s="69"/>
      <c r="LKF4156" s="69"/>
      <c r="LKG4156" s="69"/>
      <c r="LKH4156" s="69"/>
      <c r="LKI4156" s="69"/>
      <c r="LKJ4156" s="69"/>
      <c r="LKK4156" s="69"/>
      <c r="LKL4156" s="69"/>
      <c r="LKM4156" s="69"/>
      <c r="LKN4156" s="69"/>
      <c r="LKO4156" s="69"/>
      <c r="LKP4156" s="69"/>
      <c r="LKQ4156" s="69"/>
      <c r="LKR4156" s="69"/>
      <c r="LKS4156" s="69"/>
      <c r="LKT4156" s="69"/>
      <c r="LKU4156" s="69"/>
      <c r="LKV4156" s="69"/>
      <c r="LKW4156" s="69"/>
      <c r="LKX4156" s="69"/>
      <c r="LKY4156" s="69"/>
      <c r="LKZ4156" s="69"/>
      <c r="LLA4156" s="69"/>
      <c r="LLB4156" s="69"/>
      <c r="LLC4156" s="69"/>
      <c r="LLD4156" s="69"/>
      <c r="LLE4156" s="69"/>
      <c r="LLF4156" s="69"/>
      <c r="LLG4156" s="69"/>
      <c r="LLH4156" s="69"/>
      <c r="LLI4156" s="69"/>
      <c r="LLJ4156" s="69"/>
      <c r="LLK4156" s="69"/>
      <c r="LLL4156" s="69"/>
      <c r="LLM4156" s="69"/>
      <c r="LLN4156" s="69"/>
      <c r="LLO4156" s="69"/>
      <c r="LLP4156" s="69"/>
      <c r="LLQ4156" s="69"/>
      <c r="LLR4156" s="69"/>
      <c r="LLS4156" s="69"/>
      <c r="LLT4156" s="69"/>
      <c r="LLU4156" s="69"/>
      <c r="LLV4156" s="69"/>
      <c r="LLW4156" s="69"/>
      <c r="LLX4156" s="69"/>
      <c r="LLY4156" s="69"/>
      <c r="LLZ4156" s="69"/>
      <c r="LMA4156" s="69"/>
      <c r="LMB4156" s="69"/>
      <c r="LMC4156" s="69"/>
      <c r="LMD4156" s="69"/>
      <c r="LME4156" s="69"/>
      <c r="LMF4156" s="69"/>
      <c r="LMG4156" s="69"/>
      <c r="LMH4156" s="69"/>
      <c r="LMI4156" s="69"/>
      <c r="LMJ4156" s="69"/>
      <c r="LMK4156" s="69"/>
      <c r="LML4156" s="69"/>
      <c r="LMM4156" s="69"/>
      <c r="LMN4156" s="69"/>
      <c r="LMO4156" s="69"/>
      <c r="LMP4156" s="69"/>
      <c r="LMQ4156" s="69"/>
      <c r="LMR4156" s="69"/>
      <c r="LMS4156" s="69"/>
      <c r="LMT4156" s="69"/>
      <c r="LMU4156" s="69"/>
      <c r="LMV4156" s="69"/>
      <c r="LMW4156" s="69"/>
      <c r="LMX4156" s="69"/>
      <c r="LMY4156" s="69"/>
      <c r="LMZ4156" s="69"/>
      <c r="LNA4156" s="69"/>
      <c r="LNB4156" s="69"/>
      <c r="LNC4156" s="69"/>
      <c r="LND4156" s="69"/>
      <c r="LNE4156" s="69"/>
      <c r="LNF4156" s="69"/>
      <c r="LNG4156" s="69"/>
      <c r="LNH4156" s="69"/>
      <c r="LNI4156" s="69"/>
      <c r="LNJ4156" s="69"/>
      <c r="LNK4156" s="69"/>
      <c r="LNL4156" s="69"/>
      <c r="LNM4156" s="69"/>
      <c r="LNN4156" s="69"/>
      <c r="LNO4156" s="69"/>
      <c r="LNP4156" s="69"/>
      <c r="LNQ4156" s="69"/>
      <c r="LNR4156" s="69"/>
      <c r="LNS4156" s="69"/>
      <c r="LNT4156" s="69"/>
      <c r="LNU4156" s="69"/>
      <c r="LNV4156" s="69"/>
      <c r="LNW4156" s="69"/>
      <c r="LNX4156" s="69"/>
      <c r="LNY4156" s="69"/>
      <c r="LNZ4156" s="69"/>
      <c r="LOA4156" s="69"/>
      <c r="LOB4156" s="69"/>
      <c r="LOC4156" s="69"/>
      <c r="LOD4156" s="69"/>
      <c r="LOE4156" s="69"/>
      <c r="LOF4156" s="69"/>
      <c r="LOG4156" s="69"/>
      <c r="LOH4156" s="69"/>
      <c r="LOI4156" s="69"/>
      <c r="LOJ4156" s="69"/>
      <c r="LOK4156" s="69"/>
      <c r="LOL4156" s="69"/>
      <c r="LOM4156" s="69"/>
      <c r="LON4156" s="69"/>
      <c r="LOO4156" s="69"/>
      <c r="LOP4156" s="69"/>
      <c r="LOQ4156" s="69"/>
      <c r="LOR4156" s="69"/>
      <c r="LOS4156" s="69"/>
      <c r="LOT4156" s="69"/>
      <c r="LOU4156" s="69"/>
      <c r="LOV4156" s="69"/>
      <c r="LOW4156" s="69"/>
      <c r="LOX4156" s="69"/>
      <c r="LOY4156" s="69"/>
      <c r="LOZ4156" s="69"/>
      <c r="LPA4156" s="69"/>
      <c r="LPB4156" s="69"/>
      <c r="LPC4156" s="69"/>
      <c r="LPD4156" s="69"/>
      <c r="LPE4156" s="69"/>
      <c r="LPF4156" s="69"/>
      <c r="LPG4156" s="69"/>
      <c r="LPH4156" s="69"/>
      <c r="LPI4156" s="69"/>
      <c r="LPJ4156" s="69"/>
      <c r="LPK4156" s="69"/>
      <c r="LPL4156" s="69"/>
      <c r="LPM4156" s="69"/>
      <c r="LPN4156" s="69"/>
      <c r="LPO4156" s="69"/>
      <c r="LPP4156" s="69"/>
      <c r="LPQ4156" s="69"/>
      <c r="LPR4156" s="69"/>
      <c r="LPS4156" s="69"/>
      <c r="LPT4156" s="69"/>
      <c r="LPU4156" s="69"/>
      <c r="LPV4156" s="69"/>
      <c r="LPW4156" s="69"/>
      <c r="LPX4156" s="69"/>
      <c r="LPY4156" s="69"/>
      <c r="LPZ4156" s="69"/>
      <c r="LQA4156" s="69"/>
      <c r="LQB4156" s="69"/>
      <c r="LQC4156" s="69"/>
      <c r="LQD4156" s="69"/>
      <c r="LQE4156" s="69"/>
      <c r="LQF4156" s="69"/>
      <c r="LQG4156" s="69"/>
      <c r="LQH4156" s="69"/>
      <c r="LQI4156" s="69"/>
      <c r="LQJ4156" s="69"/>
      <c r="LQK4156" s="69"/>
      <c r="LQL4156" s="69"/>
      <c r="LQM4156" s="69"/>
      <c r="LQN4156" s="69"/>
      <c r="LQO4156" s="69"/>
      <c r="LQP4156" s="69"/>
      <c r="LQQ4156" s="69"/>
      <c r="LQR4156" s="69"/>
      <c r="LQS4156" s="69"/>
      <c r="LQT4156" s="69"/>
      <c r="LQU4156" s="69"/>
      <c r="LQV4156" s="69"/>
      <c r="LQW4156" s="69"/>
      <c r="LQX4156" s="69"/>
      <c r="LQY4156" s="69"/>
      <c r="LQZ4156" s="69"/>
      <c r="LRA4156" s="69"/>
      <c r="LRB4156" s="69"/>
      <c r="LRC4156" s="69"/>
      <c r="LRD4156" s="69"/>
      <c r="LRE4156" s="69"/>
      <c r="LRF4156" s="69"/>
      <c r="LRG4156" s="69"/>
      <c r="LRH4156" s="69"/>
      <c r="LRI4156" s="69"/>
      <c r="LRJ4156" s="69"/>
      <c r="LRK4156" s="69"/>
      <c r="LRL4156" s="69"/>
      <c r="LRM4156" s="69"/>
      <c r="LRN4156" s="69"/>
      <c r="LRO4156" s="69"/>
      <c r="LRP4156" s="69"/>
      <c r="LRQ4156" s="69"/>
      <c r="LRR4156" s="69"/>
      <c r="LRS4156" s="69"/>
      <c r="LRT4156" s="69"/>
      <c r="LRU4156" s="69"/>
      <c r="LRV4156" s="69"/>
      <c r="LRW4156" s="69"/>
      <c r="LRX4156" s="69"/>
      <c r="LRY4156" s="69"/>
      <c r="LRZ4156" s="69"/>
      <c r="LSA4156" s="69"/>
      <c r="LSB4156" s="69"/>
      <c r="LSC4156" s="69"/>
      <c r="LSD4156" s="69"/>
      <c r="LSE4156" s="69"/>
      <c r="LSF4156" s="69"/>
      <c r="LSG4156" s="69"/>
      <c r="LSH4156" s="69"/>
      <c r="LSI4156" s="69"/>
      <c r="LSJ4156" s="69"/>
      <c r="LSK4156" s="69"/>
      <c r="LSL4156" s="69"/>
      <c r="LSM4156" s="69"/>
      <c r="LSN4156" s="69"/>
      <c r="LSO4156" s="69"/>
      <c r="LSP4156" s="69"/>
      <c r="LSQ4156" s="69"/>
      <c r="LSR4156" s="69"/>
      <c r="LSS4156" s="69"/>
      <c r="LST4156" s="69"/>
      <c r="LSU4156" s="69"/>
      <c r="LSV4156" s="69"/>
      <c r="LSW4156" s="69"/>
      <c r="LSX4156" s="69"/>
      <c r="LSY4156" s="69"/>
      <c r="LSZ4156" s="69"/>
      <c r="LTA4156" s="69"/>
      <c r="LTB4156" s="69"/>
      <c r="LTC4156" s="69"/>
      <c r="LTD4156" s="69"/>
      <c r="LTE4156" s="69"/>
      <c r="LTF4156" s="69"/>
      <c r="LTG4156" s="69"/>
      <c r="LTH4156" s="69"/>
      <c r="LTI4156" s="69"/>
      <c r="LTJ4156" s="69"/>
      <c r="LTK4156" s="69"/>
      <c r="LTL4156" s="69"/>
      <c r="LTM4156" s="69"/>
      <c r="LTN4156" s="69"/>
      <c r="LTO4156" s="69"/>
      <c r="LTP4156" s="69"/>
      <c r="LTQ4156" s="69"/>
      <c r="LTR4156" s="69"/>
      <c r="LTS4156" s="69"/>
      <c r="LTT4156" s="69"/>
      <c r="LTU4156" s="69"/>
      <c r="LTV4156" s="69"/>
      <c r="LTW4156" s="69"/>
      <c r="LTX4156" s="69"/>
      <c r="LTY4156" s="69"/>
      <c r="LTZ4156" s="69"/>
      <c r="LUA4156" s="69"/>
      <c r="LUB4156" s="69"/>
      <c r="LUC4156" s="69"/>
      <c r="LUD4156" s="69"/>
      <c r="LUE4156" s="69"/>
      <c r="LUF4156" s="69"/>
      <c r="LUG4156" s="69"/>
      <c r="LUH4156" s="69"/>
      <c r="LUI4156" s="69"/>
      <c r="LUJ4156" s="69"/>
      <c r="LUK4156" s="69"/>
      <c r="LUL4156" s="69"/>
      <c r="LUM4156" s="69"/>
      <c r="LUN4156" s="69"/>
      <c r="LUO4156" s="69"/>
      <c r="LUP4156" s="69"/>
      <c r="LUQ4156" s="69"/>
      <c r="LUR4156" s="69"/>
      <c r="LUS4156" s="69"/>
      <c r="LUT4156" s="69"/>
      <c r="LUU4156" s="69"/>
      <c r="LUV4156" s="69"/>
      <c r="LUW4156" s="69"/>
      <c r="LUX4156" s="69"/>
      <c r="LUY4156" s="69"/>
      <c r="LUZ4156" s="69"/>
      <c r="LVA4156" s="69"/>
      <c r="LVB4156" s="69"/>
      <c r="LVC4156" s="69"/>
      <c r="LVD4156" s="69"/>
      <c r="LVE4156" s="69"/>
      <c r="LVF4156" s="69"/>
      <c r="LVG4156" s="69"/>
      <c r="LVH4156" s="69"/>
      <c r="LVI4156" s="69"/>
      <c r="LVJ4156" s="69"/>
      <c r="LVK4156" s="69"/>
      <c r="LVL4156" s="69"/>
      <c r="LVM4156" s="69"/>
      <c r="LVN4156" s="69"/>
      <c r="LVO4156" s="69"/>
      <c r="LVP4156" s="69"/>
      <c r="LVQ4156" s="69"/>
      <c r="LVR4156" s="69"/>
      <c r="LVS4156" s="69"/>
      <c r="LVT4156" s="69"/>
      <c r="LVU4156" s="69"/>
      <c r="LVV4156" s="69"/>
      <c r="LVW4156" s="69"/>
      <c r="LVX4156" s="69"/>
      <c r="LVY4156" s="69"/>
      <c r="LVZ4156" s="69"/>
      <c r="LWA4156" s="69"/>
      <c r="LWB4156" s="69"/>
      <c r="LWC4156" s="69"/>
      <c r="LWD4156" s="69"/>
      <c r="LWE4156" s="69"/>
      <c r="LWF4156" s="69"/>
      <c r="LWG4156" s="69"/>
      <c r="LWH4156" s="69"/>
      <c r="LWI4156" s="69"/>
      <c r="LWJ4156" s="69"/>
      <c r="LWK4156" s="69"/>
      <c r="LWL4156" s="69"/>
      <c r="LWM4156" s="69"/>
      <c r="LWN4156" s="69"/>
      <c r="LWO4156" s="69"/>
      <c r="LWP4156" s="69"/>
      <c r="LWQ4156" s="69"/>
      <c r="LWR4156" s="69"/>
      <c r="LWS4156" s="69"/>
      <c r="LWT4156" s="69"/>
      <c r="LWU4156" s="69"/>
      <c r="LWV4156" s="69"/>
      <c r="LWW4156" s="69"/>
      <c r="LWX4156" s="69"/>
      <c r="LWY4156" s="69"/>
      <c r="LWZ4156" s="69"/>
      <c r="LXA4156" s="69"/>
      <c r="LXB4156" s="69"/>
      <c r="LXC4156" s="69"/>
      <c r="LXD4156" s="69"/>
      <c r="LXE4156" s="69"/>
      <c r="LXF4156" s="69"/>
      <c r="LXG4156" s="69"/>
      <c r="LXH4156" s="69"/>
      <c r="LXI4156" s="69"/>
      <c r="LXJ4156" s="69"/>
      <c r="LXK4156" s="69"/>
      <c r="LXL4156" s="69"/>
      <c r="LXM4156" s="69"/>
      <c r="LXN4156" s="69"/>
      <c r="LXO4156" s="69"/>
      <c r="LXP4156" s="69"/>
      <c r="LXQ4156" s="69"/>
      <c r="LXR4156" s="69"/>
      <c r="LXS4156" s="69"/>
      <c r="LXT4156" s="69"/>
      <c r="LXU4156" s="69"/>
      <c r="LXV4156" s="69"/>
      <c r="LXW4156" s="69"/>
      <c r="LXX4156" s="69"/>
      <c r="LXY4156" s="69"/>
      <c r="LXZ4156" s="69"/>
      <c r="LYA4156" s="69"/>
      <c r="LYB4156" s="69"/>
      <c r="LYC4156" s="69"/>
      <c r="LYD4156" s="69"/>
      <c r="LYE4156" s="69"/>
      <c r="LYF4156" s="69"/>
      <c r="LYG4156" s="69"/>
      <c r="LYH4156" s="69"/>
      <c r="LYI4156" s="69"/>
      <c r="LYJ4156" s="69"/>
      <c r="LYK4156" s="69"/>
      <c r="LYL4156" s="69"/>
      <c r="LYM4156" s="69"/>
      <c r="LYN4156" s="69"/>
      <c r="LYO4156" s="69"/>
      <c r="LYP4156" s="69"/>
      <c r="LYQ4156" s="69"/>
      <c r="LYR4156" s="69"/>
      <c r="LYS4156" s="69"/>
      <c r="LYT4156" s="69"/>
      <c r="LYU4156" s="69"/>
      <c r="LYV4156" s="69"/>
      <c r="LYW4156" s="69"/>
      <c r="LYX4156" s="69"/>
      <c r="LYY4156" s="69"/>
      <c r="LYZ4156" s="69"/>
      <c r="LZA4156" s="69"/>
      <c r="LZB4156" s="69"/>
      <c r="LZC4156" s="69"/>
      <c r="LZD4156" s="69"/>
      <c r="LZE4156" s="69"/>
      <c r="LZF4156" s="69"/>
      <c r="LZG4156" s="69"/>
      <c r="LZH4156" s="69"/>
      <c r="LZI4156" s="69"/>
      <c r="LZJ4156" s="69"/>
      <c r="LZK4156" s="69"/>
      <c r="LZL4156" s="69"/>
      <c r="LZM4156" s="69"/>
      <c r="LZN4156" s="69"/>
      <c r="LZO4156" s="69"/>
      <c r="LZP4156" s="69"/>
      <c r="LZQ4156" s="69"/>
      <c r="LZR4156" s="69"/>
      <c r="LZS4156" s="69"/>
      <c r="LZT4156" s="69"/>
      <c r="LZU4156" s="69"/>
      <c r="LZV4156" s="69"/>
      <c r="LZW4156" s="69"/>
      <c r="LZX4156" s="69"/>
      <c r="LZY4156" s="69"/>
      <c r="LZZ4156" s="69"/>
      <c r="MAA4156" s="69"/>
      <c r="MAB4156" s="69"/>
      <c r="MAC4156" s="69"/>
      <c r="MAD4156" s="69"/>
      <c r="MAE4156" s="69"/>
      <c r="MAF4156" s="69"/>
      <c r="MAG4156" s="69"/>
      <c r="MAH4156" s="69"/>
      <c r="MAI4156" s="69"/>
      <c r="MAJ4156" s="69"/>
      <c r="MAK4156" s="69"/>
      <c r="MAL4156" s="69"/>
      <c r="MAM4156" s="69"/>
      <c r="MAN4156" s="69"/>
      <c r="MAO4156" s="69"/>
      <c r="MAP4156" s="69"/>
      <c r="MAQ4156" s="69"/>
      <c r="MAR4156" s="69"/>
      <c r="MAS4156" s="69"/>
      <c r="MAT4156" s="69"/>
      <c r="MAU4156" s="69"/>
      <c r="MAV4156" s="69"/>
      <c r="MAW4156" s="69"/>
      <c r="MAX4156" s="69"/>
      <c r="MAY4156" s="69"/>
      <c r="MAZ4156" s="69"/>
      <c r="MBA4156" s="69"/>
      <c r="MBB4156" s="69"/>
      <c r="MBC4156" s="69"/>
      <c r="MBD4156" s="69"/>
      <c r="MBE4156" s="69"/>
      <c r="MBF4156" s="69"/>
      <c r="MBG4156" s="69"/>
      <c r="MBH4156" s="69"/>
      <c r="MBI4156" s="69"/>
      <c r="MBJ4156" s="69"/>
      <c r="MBK4156" s="69"/>
      <c r="MBL4156" s="69"/>
      <c r="MBM4156" s="69"/>
      <c r="MBN4156" s="69"/>
      <c r="MBO4156" s="69"/>
      <c r="MBP4156" s="69"/>
      <c r="MBQ4156" s="69"/>
      <c r="MBR4156" s="69"/>
      <c r="MBS4156" s="69"/>
      <c r="MBT4156" s="69"/>
      <c r="MBU4156" s="69"/>
      <c r="MBV4156" s="69"/>
      <c r="MBW4156" s="69"/>
      <c r="MBX4156" s="69"/>
      <c r="MBY4156" s="69"/>
      <c r="MBZ4156" s="69"/>
      <c r="MCA4156" s="69"/>
      <c r="MCB4156" s="69"/>
      <c r="MCC4156" s="69"/>
      <c r="MCD4156" s="69"/>
      <c r="MCE4156" s="69"/>
      <c r="MCF4156" s="69"/>
      <c r="MCG4156" s="69"/>
      <c r="MCH4156" s="69"/>
      <c r="MCI4156" s="69"/>
      <c r="MCJ4156" s="69"/>
      <c r="MCK4156" s="69"/>
      <c r="MCL4156" s="69"/>
      <c r="MCM4156" s="69"/>
      <c r="MCN4156" s="69"/>
      <c r="MCO4156" s="69"/>
      <c r="MCP4156" s="69"/>
      <c r="MCQ4156" s="69"/>
      <c r="MCR4156" s="69"/>
      <c r="MCS4156" s="69"/>
      <c r="MCT4156" s="69"/>
      <c r="MCU4156" s="69"/>
      <c r="MCV4156" s="69"/>
      <c r="MCW4156" s="69"/>
      <c r="MCX4156" s="69"/>
      <c r="MCY4156" s="69"/>
      <c r="MCZ4156" s="69"/>
      <c r="MDA4156" s="69"/>
      <c r="MDB4156" s="69"/>
      <c r="MDC4156" s="69"/>
      <c r="MDD4156" s="69"/>
      <c r="MDE4156" s="69"/>
      <c r="MDF4156" s="69"/>
      <c r="MDG4156" s="69"/>
      <c r="MDH4156" s="69"/>
      <c r="MDI4156" s="69"/>
      <c r="MDJ4156" s="69"/>
      <c r="MDK4156" s="69"/>
      <c r="MDL4156" s="69"/>
      <c r="MDM4156" s="69"/>
      <c r="MDN4156" s="69"/>
      <c r="MDO4156" s="69"/>
      <c r="MDP4156" s="69"/>
      <c r="MDQ4156" s="69"/>
      <c r="MDR4156" s="69"/>
      <c r="MDS4156" s="69"/>
      <c r="MDT4156" s="69"/>
      <c r="MDU4156" s="69"/>
      <c r="MDV4156" s="69"/>
      <c r="MDW4156" s="69"/>
      <c r="MDX4156" s="69"/>
      <c r="MDY4156" s="69"/>
      <c r="MDZ4156" s="69"/>
      <c r="MEA4156" s="69"/>
      <c r="MEB4156" s="69"/>
      <c r="MEC4156" s="69"/>
      <c r="MED4156" s="69"/>
      <c r="MEE4156" s="69"/>
      <c r="MEF4156" s="69"/>
      <c r="MEG4156" s="69"/>
      <c r="MEH4156" s="69"/>
      <c r="MEI4156" s="69"/>
      <c r="MEJ4156" s="69"/>
      <c r="MEK4156" s="69"/>
      <c r="MEL4156" s="69"/>
      <c r="MEM4156" s="69"/>
      <c r="MEN4156" s="69"/>
      <c r="MEO4156" s="69"/>
      <c r="MEP4156" s="69"/>
      <c r="MEQ4156" s="69"/>
      <c r="MER4156" s="69"/>
      <c r="MES4156" s="69"/>
      <c r="MET4156" s="69"/>
      <c r="MEU4156" s="69"/>
      <c r="MEV4156" s="69"/>
      <c r="MEW4156" s="69"/>
      <c r="MEX4156" s="69"/>
      <c r="MEY4156" s="69"/>
      <c r="MEZ4156" s="69"/>
      <c r="MFA4156" s="69"/>
      <c r="MFB4156" s="69"/>
      <c r="MFC4156" s="69"/>
      <c r="MFD4156" s="69"/>
      <c r="MFE4156" s="69"/>
      <c r="MFF4156" s="69"/>
      <c r="MFG4156" s="69"/>
      <c r="MFH4156" s="69"/>
      <c r="MFI4156" s="69"/>
      <c r="MFJ4156" s="69"/>
      <c r="MFK4156" s="69"/>
      <c r="MFL4156" s="69"/>
      <c r="MFM4156" s="69"/>
      <c r="MFN4156" s="69"/>
      <c r="MFO4156" s="69"/>
      <c r="MFP4156" s="69"/>
      <c r="MFQ4156" s="69"/>
      <c r="MFR4156" s="69"/>
      <c r="MFS4156" s="69"/>
      <c r="MFT4156" s="69"/>
      <c r="MFU4156" s="69"/>
      <c r="MFV4156" s="69"/>
      <c r="MFW4156" s="69"/>
      <c r="MFX4156" s="69"/>
      <c r="MFY4156" s="69"/>
      <c r="MFZ4156" s="69"/>
      <c r="MGA4156" s="69"/>
      <c r="MGB4156" s="69"/>
      <c r="MGC4156" s="69"/>
      <c r="MGD4156" s="69"/>
      <c r="MGE4156" s="69"/>
      <c r="MGF4156" s="69"/>
      <c r="MGG4156" s="69"/>
      <c r="MGH4156" s="69"/>
      <c r="MGI4156" s="69"/>
      <c r="MGJ4156" s="69"/>
      <c r="MGK4156" s="69"/>
      <c r="MGL4156" s="69"/>
      <c r="MGM4156" s="69"/>
      <c r="MGN4156" s="69"/>
      <c r="MGO4156" s="69"/>
      <c r="MGP4156" s="69"/>
      <c r="MGQ4156" s="69"/>
      <c r="MGR4156" s="69"/>
      <c r="MGS4156" s="69"/>
      <c r="MGT4156" s="69"/>
      <c r="MGU4156" s="69"/>
      <c r="MGV4156" s="69"/>
      <c r="MGW4156" s="69"/>
      <c r="MGX4156" s="69"/>
      <c r="MGY4156" s="69"/>
      <c r="MGZ4156" s="69"/>
      <c r="MHA4156" s="69"/>
      <c r="MHB4156" s="69"/>
      <c r="MHC4156" s="69"/>
      <c r="MHD4156" s="69"/>
      <c r="MHE4156" s="69"/>
      <c r="MHF4156" s="69"/>
      <c r="MHG4156" s="69"/>
      <c r="MHH4156" s="69"/>
      <c r="MHI4156" s="69"/>
      <c r="MHJ4156" s="69"/>
      <c r="MHK4156" s="69"/>
      <c r="MHL4156" s="69"/>
      <c r="MHM4156" s="69"/>
      <c r="MHN4156" s="69"/>
      <c r="MHO4156" s="69"/>
      <c r="MHP4156" s="69"/>
      <c r="MHQ4156" s="69"/>
      <c r="MHR4156" s="69"/>
      <c r="MHS4156" s="69"/>
      <c r="MHT4156" s="69"/>
      <c r="MHU4156" s="69"/>
      <c r="MHV4156" s="69"/>
      <c r="MHW4156" s="69"/>
      <c r="MHX4156" s="69"/>
      <c r="MHY4156" s="69"/>
      <c r="MHZ4156" s="69"/>
      <c r="MIA4156" s="69"/>
      <c r="MIB4156" s="69"/>
      <c r="MIC4156" s="69"/>
      <c r="MID4156" s="69"/>
      <c r="MIE4156" s="69"/>
      <c r="MIF4156" s="69"/>
      <c r="MIG4156" s="69"/>
      <c r="MIH4156" s="69"/>
      <c r="MII4156" s="69"/>
      <c r="MIJ4156" s="69"/>
      <c r="MIK4156" s="69"/>
      <c r="MIL4156" s="69"/>
      <c r="MIM4156" s="69"/>
      <c r="MIN4156" s="69"/>
      <c r="MIO4156" s="69"/>
      <c r="MIP4156" s="69"/>
      <c r="MIQ4156" s="69"/>
      <c r="MIR4156" s="69"/>
      <c r="MIS4156" s="69"/>
      <c r="MIT4156" s="69"/>
      <c r="MIU4156" s="69"/>
      <c r="MIV4156" s="69"/>
      <c r="MIW4156" s="69"/>
      <c r="MIX4156" s="69"/>
      <c r="MIY4156" s="69"/>
      <c r="MIZ4156" s="69"/>
      <c r="MJA4156" s="69"/>
      <c r="MJB4156" s="69"/>
      <c r="MJC4156" s="69"/>
      <c r="MJD4156" s="69"/>
      <c r="MJE4156" s="69"/>
      <c r="MJF4156" s="69"/>
      <c r="MJG4156" s="69"/>
      <c r="MJH4156" s="69"/>
      <c r="MJI4156" s="69"/>
      <c r="MJJ4156" s="69"/>
      <c r="MJK4156" s="69"/>
      <c r="MJL4156" s="69"/>
      <c r="MJM4156" s="69"/>
      <c r="MJN4156" s="69"/>
      <c r="MJO4156" s="69"/>
      <c r="MJP4156" s="69"/>
      <c r="MJQ4156" s="69"/>
      <c r="MJR4156" s="69"/>
      <c r="MJS4156" s="69"/>
      <c r="MJT4156" s="69"/>
      <c r="MJU4156" s="69"/>
      <c r="MJV4156" s="69"/>
      <c r="MJW4156" s="69"/>
      <c r="MJX4156" s="69"/>
      <c r="MJY4156" s="69"/>
      <c r="MJZ4156" s="69"/>
      <c r="MKA4156" s="69"/>
      <c r="MKB4156" s="69"/>
      <c r="MKC4156" s="69"/>
      <c r="MKD4156" s="69"/>
      <c r="MKE4156" s="69"/>
      <c r="MKF4156" s="69"/>
      <c r="MKG4156" s="69"/>
      <c r="MKH4156" s="69"/>
      <c r="MKI4156" s="69"/>
      <c r="MKJ4156" s="69"/>
      <c r="MKK4156" s="69"/>
      <c r="MKL4156" s="69"/>
      <c r="MKM4156" s="69"/>
      <c r="MKN4156" s="69"/>
      <c r="MKO4156" s="69"/>
      <c r="MKP4156" s="69"/>
      <c r="MKQ4156" s="69"/>
      <c r="MKR4156" s="69"/>
      <c r="MKS4156" s="69"/>
      <c r="MKT4156" s="69"/>
      <c r="MKU4156" s="69"/>
      <c r="MKV4156" s="69"/>
      <c r="MKW4156" s="69"/>
      <c r="MKX4156" s="69"/>
      <c r="MKY4156" s="69"/>
      <c r="MKZ4156" s="69"/>
      <c r="MLA4156" s="69"/>
      <c r="MLB4156" s="69"/>
      <c r="MLC4156" s="69"/>
      <c r="MLD4156" s="69"/>
      <c r="MLE4156" s="69"/>
      <c r="MLF4156" s="69"/>
      <c r="MLG4156" s="69"/>
      <c r="MLH4156" s="69"/>
      <c r="MLI4156" s="69"/>
      <c r="MLJ4156" s="69"/>
      <c r="MLK4156" s="69"/>
      <c r="MLL4156" s="69"/>
      <c r="MLM4156" s="69"/>
      <c r="MLN4156" s="69"/>
      <c r="MLO4156" s="69"/>
      <c r="MLP4156" s="69"/>
      <c r="MLQ4156" s="69"/>
      <c r="MLR4156" s="69"/>
      <c r="MLS4156" s="69"/>
      <c r="MLT4156" s="69"/>
      <c r="MLU4156" s="69"/>
      <c r="MLV4156" s="69"/>
      <c r="MLW4156" s="69"/>
      <c r="MLX4156" s="69"/>
      <c r="MLY4156" s="69"/>
      <c r="MLZ4156" s="69"/>
      <c r="MMA4156" s="69"/>
      <c r="MMB4156" s="69"/>
      <c r="MMC4156" s="69"/>
      <c r="MMD4156" s="69"/>
      <c r="MME4156" s="69"/>
      <c r="MMF4156" s="69"/>
      <c r="MMG4156" s="69"/>
      <c r="MMH4156" s="69"/>
      <c r="MMI4156" s="69"/>
      <c r="MMJ4156" s="69"/>
      <c r="MMK4156" s="69"/>
      <c r="MML4156" s="69"/>
      <c r="MMM4156" s="69"/>
      <c r="MMN4156" s="69"/>
      <c r="MMO4156" s="69"/>
      <c r="MMP4156" s="69"/>
      <c r="MMQ4156" s="69"/>
      <c r="MMR4156" s="69"/>
      <c r="MMS4156" s="69"/>
      <c r="MMT4156" s="69"/>
      <c r="MMU4156" s="69"/>
      <c r="MMV4156" s="69"/>
      <c r="MMW4156" s="69"/>
      <c r="MMX4156" s="69"/>
      <c r="MMY4156" s="69"/>
      <c r="MMZ4156" s="69"/>
      <c r="MNA4156" s="69"/>
      <c r="MNB4156" s="69"/>
      <c r="MNC4156" s="69"/>
      <c r="MND4156" s="69"/>
      <c r="MNE4156" s="69"/>
      <c r="MNF4156" s="69"/>
      <c r="MNG4156" s="69"/>
      <c r="MNH4156" s="69"/>
      <c r="MNI4156" s="69"/>
      <c r="MNJ4156" s="69"/>
      <c r="MNK4156" s="69"/>
      <c r="MNL4156" s="69"/>
      <c r="MNM4156" s="69"/>
      <c r="MNN4156" s="69"/>
      <c r="MNO4156" s="69"/>
      <c r="MNP4156" s="69"/>
      <c r="MNQ4156" s="69"/>
      <c r="MNR4156" s="69"/>
      <c r="MNS4156" s="69"/>
      <c r="MNT4156" s="69"/>
      <c r="MNU4156" s="69"/>
      <c r="MNV4156" s="69"/>
      <c r="MNW4156" s="69"/>
      <c r="MNX4156" s="69"/>
      <c r="MNY4156" s="69"/>
      <c r="MNZ4156" s="69"/>
      <c r="MOA4156" s="69"/>
      <c r="MOB4156" s="69"/>
      <c r="MOC4156" s="69"/>
      <c r="MOD4156" s="69"/>
      <c r="MOE4156" s="69"/>
      <c r="MOF4156" s="69"/>
      <c r="MOG4156" s="69"/>
      <c r="MOH4156" s="69"/>
      <c r="MOI4156" s="69"/>
      <c r="MOJ4156" s="69"/>
      <c r="MOK4156" s="69"/>
      <c r="MOL4156" s="69"/>
      <c r="MOM4156" s="69"/>
      <c r="MON4156" s="69"/>
      <c r="MOO4156" s="69"/>
      <c r="MOP4156" s="69"/>
      <c r="MOQ4156" s="69"/>
      <c r="MOR4156" s="69"/>
      <c r="MOS4156" s="69"/>
      <c r="MOT4156" s="69"/>
      <c r="MOU4156" s="69"/>
      <c r="MOV4156" s="69"/>
      <c r="MOW4156" s="69"/>
      <c r="MOX4156" s="69"/>
      <c r="MOY4156" s="69"/>
      <c r="MOZ4156" s="69"/>
      <c r="MPA4156" s="69"/>
      <c r="MPB4156" s="69"/>
      <c r="MPC4156" s="69"/>
      <c r="MPD4156" s="69"/>
      <c r="MPE4156" s="69"/>
      <c r="MPF4156" s="69"/>
      <c r="MPG4156" s="69"/>
      <c r="MPH4156" s="69"/>
      <c r="MPI4156" s="69"/>
      <c r="MPJ4156" s="69"/>
      <c r="MPK4156" s="69"/>
      <c r="MPL4156" s="69"/>
      <c r="MPM4156" s="69"/>
      <c r="MPN4156" s="69"/>
      <c r="MPO4156" s="69"/>
      <c r="MPP4156" s="69"/>
      <c r="MPQ4156" s="69"/>
      <c r="MPR4156" s="69"/>
      <c r="MPS4156" s="69"/>
      <c r="MPT4156" s="69"/>
      <c r="MPU4156" s="69"/>
      <c r="MPV4156" s="69"/>
      <c r="MPW4156" s="69"/>
      <c r="MPX4156" s="69"/>
      <c r="MPY4156" s="69"/>
      <c r="MPZ4156" s="69"/>
      <c r="MQA4156" s="69"/>
      <c r="MQB4156" s="69"/>
      <c r="MQC4156" s="69"/>
      <c r="MQD4156" s="69"/>
      <c r="MQE4156" s="69"/>
      <c r="MQF4156" s="69"/>
      <c r="MQG4156" s="69"/>
      <c r="MQH4156" s="69"/>
      <c r="MQI4156" s="69"/>
      <c r="MQJ4156" s="69"/>
      <c r="MQK4156" s="69"/>
      <c r="MQL4156" s="69"/>
      <c r="MQM4156" s="69"/>
      <c r="MQN4156" s="69"/>
      <c r="MQO4156" s="69"/>
      <c r="MQP4156" s="69"/>
      <c r="MQQ4156" s="69"/>
      <c r="MQR4156" s="69"/>
      <c r="MQS4156" s="69"/>
      <c r="MQT4156" s="69"/>
      <c r="MQU4156" s="69"/>
      <c r="MQV4156" s="69"/>
      <c r="MQW4156" s="69"/>
      <c r="MQX4156" s="69"/>
      <c r="MQY4156" s="69"/>
      <c r="MQZ4156" s="69"/>
      <c r="MRA4156" s="69"/>
      <c r="MRB4156" s="69"/>
      <c r="MRC4156" s="69"/>
      <c r="MRD4156" s="69"/>
      <c r="MRE4156" s="69"/>
      <c r="MRF4156" s="69"/>
      <c r="MRG4156" s="69"/>
      <c r="MRH4156" s="69"/>
      <c r="MRI4156" s="69"/>
      <c r="MRJ4156" s="69"/>
      <c r="MRK4156" s="69"/>
      <c r="MRL4156" s="69"/>
      <c r="MRM4156" s="69"/>
      <c r="MRN4156" s="69"/>
      <c r="MRO4156" s="69"/>
      <c r="MRP4156" s="69"/>
      <c r="MRQ4156" s="69"/>
      <c r="MRR4156" s="69"/>
      <c r="MRS4156" s="69"/>
      <c r="MRT4156" s="69"/>
      <c r="MRU4156" s="69"/>
      <c r="MRV4156" s="69"/>
      <c r="MRW4156" s="69"/>
      <c r="MRX4156" s="69"/>
      <c r="MRY4156" s="69"/>
      <c r="MRZ4156" s="69"/>
      <c r="MSA4156" s="69"/>
      <c r="MSB4156" s="69"/>
      <c r="MSC4156" s="69"/>
      <c r="MSD4156" s="69"/>
      <c r="MSE4156" s="69"/>
      <c r="MSF4156" s="69"/>
      <c r="MSG4156" s="69"/>
      <c r="MSH4156" s="69"/>
      <c r="MSI4156" s="69"/>
      <c r="MSJ4156" s="69"/>
      <c r="MSK4156" s="69"/>
      <c r="MSL4156" s="69"/>
      <c r="MSM4156" s="69"/>
      <c r="MSN4156" s="69"/>
      <c r="MSO4156" s="69"/>
      <c r="MSP4156" s="69"/>
      <c r="MSQ4156" s="69"/>
      <c r="MSR4156" s="69"/>
      <c r="MSS4156" s="69"/>
      <c r="MST4156" s="69"/>
      <c r="MSU4156" s="69"/>
      <c r="MSV4156" s="69"/>
      <c r="MSW4156" s="69"/>
      <c r="MSX4156" s="69"/>
      <c r="MSY4156" s="69"/>
      <c r="MSZ4156" s="69"/>
      <c r="MTA4156" s="69"/>
      <c r="MTB4156" s="69"/>
      <c r="MTC4156" s="69"/>
      <c r="MTD4156" s="69"/>
      <c r="MTE4156" s="69"/>
      <c r="MTF4156" s="69"/>
      <c r="MTG4156" s="69"/>
      <c r="MTH4156" s="69"/>
      <c r="MTI4156" s="69"/>
      <c r="MTJ4156" s="69"/>
      <c r="MTK4156" s="69"/>
      <c r="MTL4156" s="69"/>
      <c r="MTM4156" s="69"/>
      <c r="MTN4156" s="69"/>
      <c r="MTO4156" s="69"/>
      <c r="MTP4156" s="69"/>
      <c r="MTQ4156" s="69"/>
      <c r="MTR4156" s="69"/>
      <c r="MTS4156" s="69"/>
      <c r="MTT4156" s="69"/>
      <c r="MTU4156" s="69"/>
      <c r="MTV4156" s="69"/>
      <c r="MTW4156" s="69"/>
      <c r="MTX4156" s="69"/>
      <c r="MTY4156" s="69"/>
      <c r="MTZ4156" s="69"/>
      <c r="MUA4156" s="69"/>
      <c r="MUB4156" s="69"/>
      <c r="MUC4156" s="69"/>
      <c r="MUD4156" s="69"/>
      <c r="MUE4156" s="69"/>
      <c r="MUF4156" s="69"/>
      <c r="MUG4156" s="69"/>
      <c r="MUH4156" s="69"/>
      <c r="MUI4156" s="69"/>
      <c r="MUJ4156" s="69"/>
      <c r="MUK4156" s="69"/>
      <c r="MUL4156" s="69"/>
      <c r="MUM4156" s="69"/>
      <c r="MUN4156" s="69"/>
      <c r="MUO4156" s="69"/>
      <c r="MUP4156" s="69"/>
      <c r="MUQ4156" s="69"/>
      <c r="MUR4156" s="69"/>
      <c r="MUS4156" s="69"/>
      <c r="MUT4156" s="69"/>
      <c r="MUU4156" s="69"/>
      <c r="MUV4156" s="69"/>
      <c r="MUW4156" s="69"/>
      <c r="MUX4156" s="69"/>
      <c r="MUY4156" s="69"/>
      <c r="MUZ4156" s="69"/>
      <c r="MVA4156" s="69"/>
      <c r="MVB4156" s="69"/>
      <c r="MVC4156" s="69"/>
      <c r="MVD4156" s="69"/>
      <c r="MVE4156" s="69"/>
      <c r="MVF4156" s="69"/>
      <c r="MVG4156" s="69"/>
      <c r="MVH4156" s="69"/>
      <c r="MVI4156" s="69"/>
      <c r="MVJ4156" s="69"/>
      <c r="MVK4156" s="69"/>
      <c r="MVL4156" s="69"/>
      <c r="MVM4156" s="69"/>
      <c r="MVN4156" s="69"/>
      <c r="MVO4156" s="69"/>
      <c r="MVP4156" s="69"/>
      <c r="MVQ4156" s="69"/>
      <c r="MVR4156" s="69"/>
      <c r="MVS4156" s="69"/>
      <c r="MVT4156" s="69"/>
      <c r="MVU4156" s="69"/>
      <c r="MVV4156" s="69"/>
      <c r="MVW4156" s="69"/>
      <c r="MVX4156" s="69"/>
      <c r="MVY4156" s="69"/>
      <c r="MVZ4156" s="69"/>
      <c r="MWA4156" s="69"/>
      <c r="MWB4156" s="69"/>
      <c r="MWC4156" s="69"/>
      <c r="MWD4156" s="69"/>
      <c r="MWE4156" s="69"/>
      <c r="MWF4156" s="69"/>
      <c r="MWG4156" s="69"/>
      <c r="MWH4156" s="69"/>
      <c r="MWI4156" s="69"/>
      <c r="MWJ4156" s="69"/>
      <c r="MWK4156" s="69"/>
      <c r="MWL4156" s="69"/>
      <c r="MWM4156" s="69"/>
      <c r="MWN4156" s="69"/>
      <c r="MWO4156" s="69"/>
      <c r="MWP4156" s="69"/>
      <c r="MWQ4156" s="69"/>
      <c r="MWR4156" s="69"/>
      <c r="MWS4156" s="69"/>
      <c r="MWT4156" s="69"/>
      <c r="MWU4156" s="69"/>
      <c r="MWV4156" s="69"/>
      <c r="MWW4156" s="69"/>
      <c r="MWX4156" s="69"/>
      <c r="MWY4156" s="69"/>
      <c r="MWZ4156" s="69"/>
      <c r="MXA4156" s="69"/>
      <c r="MXB4156" s="69"/>
      <c r="MXC4156" s="69"/>
      <c r="MXD4156" s="69"/>
      <c r="MXE4156" s="69"/>
      <c r="MXF4156" s="69"/>
      <c r="MXG4156" s="69"/>
      <c r="MXH4156" s="69"/>
      <c r="MXI4156" s="69"/>
      <c r="MXJ4156" s="69"/>
      <c r="MXK4156" s="69"/>
      <c r="MXL4156" s="69"/>
      <c r="MXM4156" s="69"/>
      <c r="MXN4156" s="69"/>
      <c r="MXO4156" s="69"/>
      <c r="MXP4156" s="69"/>
      <c r="MXQ4156" s="69"/>
      <c r="MXR4156" s="69"/>
      <c r="MXS4156" s="69"/>
      <c r="MXT4156" s="69"/>
      <c r="MXU4156" s="69"/>
      <c r="MXV4156" s="69"/>
      <c r="MXW4156" s="69"/>
      <c r="MXX4156" s="69"/>
      <c r="MXY4156" s="69"/>
      <c r="MXZ4156" s="69"/>
      <c r="MYA4156" s="69"/>
      <c r="MYB4156" s="69"/>
      <c r="MYC4156" s="69"/>
      <c r="MYD4156" s="69"/>
      <c r="MYE4156" s="69"/>
      <c r="MYF4156" s="69"/>
      <c r="MYG4156" s="69"/>
      <c r="MYH4156" s="69"/>
      <c r="MYI4156" s="69"/>
      <c r="MYJ4156" s="69"/>
      <c r="MYK4156" s="69"/>
      <c r="MYL4156" s="69"/>
      <c r="MYM4156" s="69"/>
      <c r="MYN4156" s="69"/>
      <c r="MYO4156" s="69"/>
      <c r="MYP4156" s="69"/>
      <c r="MYQ4156" s="69"/>
      <c r="MYR4156" s="69"/>
      <c r="MYS4156" s="69"/>
      <c r="MYT4156" s="69"/>
      <c r="MYU4156" s="69"/>
      <c r="MYV4156" s="69"/>
      <c r="MYW4156" s="69"/>
      <c r="MYX4156" s="69"/>
      <c r="MYY4156" s="69"/>
      <c r="MYZ4156" s="69"/>
      <c r="MZA4156" s="69"/>
      <c r="MZB4156" s="69"/>
      <c r="MZC4156" s="69"/>
      <c r="MZD4156" s="69"/>
      <c r="MZE4156" s="69"/>
      <c r="MZF4156" s="69"/>
      <c r="MZG4156" s="69"/>
      <c r="MZH4156" s="69"/>
      <c r="MZI4156" s="69"/>
      <c r="MZJ4156" s="69"/>
      <c r="MZK4156" s="69"/>
      <c r="MZL4156" s="69"/>
      <c r="MZM4156" s="69"/>
      <c r="MZN4156" s="69"/>
      <c r="MZO4156" s="69"/>
      <c r="MZP4156" s="69"/>
      <c r="MZQ4156" s="69"/>
      <c r="MZR4156" s="69"/>
      <c r="MZS4156" s="69"/>
      <c r="MZT4156" s="69"/>
      <c r="MZU4156" s="69"/>
      <c r="MZV4156" s="69"/>
      <c r="MZW4156" s="69"/>
      <c r="MZX4156" s="69"/>
      <c r="MZY4156" s="69"/>
      <c r="MZZ4156" s="69"/>
      <c r="NAA4156" s="69"/>
      <c r="NAB4156" s="69"/>
      <c r="NAC4156" s="69"/>
      <c r="NAD4156" s="69"/>
      <c r="NAE4156" s="69"/>
      <c r="NAF4156" s="69"/>
      <c r="NAG4156" s="69"/>
      <c r="NAH4156" s="69"/>
      <c r="NAI4156" s="69"/>
      <c r="NAJ4156" s="69"/>
      <c r="NAK4156" s="69"/>
      <c r="NAL4156" s="69"/>
      <c r="NAM4156" s="69"/>
      <c r="NAN4156" s="69"/>
      <c r="NAO4156" s="69"/>
      <c r="NAP4156" s="69"/>
      <c r="NAQ4156" s="69"/>
      <c r="NAR4156" s="69"/>
      <c r="NAS4156" s="69"/>
      <c r="NAT4156" s="69"/>
      <c r="NAU4156" s="69"/>
      <c r="NAV4156" s="69"/>
      <c r="NAW4156" s="69"/>
      <c r="NAX4156" s="69"/>
      <c r="NAY4156" s="69"/>
      <c r="NAZ4156" s="69"/>
      <c r="NBA4156" s="69"/>
      <c r="NBB4156" s="69"/>
      <c r="NBC4156" s="69"/>
      <c r="NBD4156" s="69"/>
      <c r="NBE4156" s="69"/>
      <c r="NBF4156" s="69"/>
      <c r="NBG4156" s="69"/>
      <c r="NBH4156" s="69"/>
      <c r="NBI4156" s="69"/>
      <c r="NBJ4156" s="69"/>
      <c r="NBK4156" s="69"/>
      <c r="NBL4156" s="69"/>
      <c r="NBM4156" s="69"/>
      <c r="NBN4156" s="69"/>
      <c r="NBO4156" s="69"/>
      <c r="NBP4156" s="69"/>
      <c r="NBQ4156" s="69"/>
      <c r="NBR4156" s="69"/>
      <c r="NBS4156" s="69"/>
      <c r="NBT4156" s="69"/>
      <c r="NBU4156" s="69"/>
      <c r="NBV4156" s="69"/>
      <c r="NBW4156" s="69"/>
      <c r="NBX4156" s="69"/>
      <c r="NBY4156" s="69"/>
      <c r="NBZ4156" s="69"/>
      <c r="NCA4156" s="69"/>
      <c r="NCB4156" s="69"/>
      <c r="NCC4156" s="69"/>
      <c r="NCD4156" s="69"/>
      <c r="NCE4156" s="69"/>
      <c r="NCF4156" s="69"/>
      <c r="NCG4156" s="69"/>
      <c r="NCH4156" s="69"/>
      <c r="NCI4156" s="69"/>
      <c r="NCJ4156" s="69"/>
      <c r="NCK4156" s="69"/>
      <c r="NCL4156" s="69"/>
      <c r="NCM4156" s="69"/>
      <c r="NCN4156" s="69"/>
      <c r="NCO4156" s="69"/>
      <c r="NCP4156" s="69"/>
      <c r="NCQ4156" s="69"/>
      <c r="NCR4156" s="69"/>
      <c r="NCS4156" s="69"/>
      <c r="NCT4156" s="69"/>
      <c r="NCU4156" s="69"/>
      <c r="NCV4156" s="69"/>
      <c r="NCW4156" s="69"/>
      <c r="NCX4156" s="69"/>
      <c r="NCY4156" s="69"/>
      <c r="NCZ4156" s="69"/>
      <c r="NDA4156" s="69"/>
      <c r="NDB4156" s="69"/>
      <c r="NDC4156" s="69"/>
      <c r="NDD4156" s="69"/>
      <c r="NDE4156" s="69"/>
      <c r="NDF4156" s="69"/>
      <c r="NDG4156" s="69"/>
      <c r="NDH4156" s="69"/>
      <c r="NDI4156" s="69"/>
      <c r="NDJ4156" s="69"/>
      <c r="NDK4156" s="69"/>
      <c r="NDL4156" s="69"/>
      <c r="NDM4156" s="69"/>
      <c r="NDN4156" s="69"/>
      <c r="NDO4156" s="69"/>
      <c r="NDP4156" s="69"/>
      <c r="NDQ4156" s="69"/>
      <c r="NDR4156" s="69"/>
      <c r="NDS4156" s="69"/>
      <c r="NDT4156" s="69"/>
      <c r="NDU4156" s="69"/>
      <c r="NDV4156" s="69"/>
      <c r="NDW4156" s="69"/>
      <c r="NDX4156" s="69"/>
      <c r="NDY4156" s="69"/>
      <c r="NDZ4156" s="69"/>
      <c r="NEA4156" s="69"/>
      <c r="NEB4156" s="69"/>
      <c r="NEC4156" s="69"/>
      <c r="NED4156" s="69"/>
      <c r="NEE4156" s="69"/>
      <c r="NEF4156" s="69"/>
      <c r="NEG4156" s="69"/>
      <c r="NEH4156" s="69"/>
      <c r="NEI4156" s="69"/>
      <c r="NEJ4156" s="69"/>
      <c r="NEK4156" s="69"/>
      <c r="NEL4156" s="69"/>
      <c r="NEM4156" s="69"/>
      <c r="NEN4156" s="69"/>
      <c r="NEO4156" s="69"/>
      <c r="NEP4156" s="69"/>
      <c r="NEQ4156" s="69"/>
      <c r="NER4156" s="69"/>
      <c r="NES4156" s="69"/>
      <c r="NET4156" s="69"/>
      <c r="NEU4156" s="69"/>
      <c r="NEV4156" s="69"/>
      <c r="NEW4156" s="69"/>
      <c r="NEX4156" s="69"/>
      <c r="NEY4156" s="69"/>
      <c r="NEZ4156" s="69"/>
      <c r="NFA4156" s="69"/>
      <c r="NFB4156" s="69"/>
      <c r="NFC4156" s="69"/>
      <c r="NFD4156" s="69"/>
      <c r="NFE4156" s="69"/>
      <c r="NFF4156" s="69"/>
      <c r="NFG4156" s="69"/>
      <c r="NFH4156" s="69"/>
      <c r="NFI4156" s="69"/>
      <c r="NFJ4156" s="69"/>
      <c r="NFK4156" s="69"/>
      <c r="NFL4156" s="69"/>
      <c r="NFM4156" s="69"/>
      <c r="NFN4156" s="69"/>
      <c r="NFO4156" s="69"/>
      <c r="NFP4156" s="69"/>
      <c r="NFQ4156" s="69"/>
      <c r="NFR4156" s="69"/>
      <c r="NFS4156" s="69"/>
      <c r="NFT4156" s="69"/>
      <c r="NFU4156" s="69"/>
      <c r="NFV4156" s="69"/>
      <c r="NFW4156" s="69"/>
      <c r="NFX4156" s="69"/>
      <c r="NFY4156" s="69"/>
      <c r="NFZ4156" s="69"/>
      <c r="NGA4156" s="69"/>
      <c r="NGB4156" s="69"/>
      <c r="NGC4156" s="69"/>
      <c r="NGD4156" s="69"/>
      <c r="NGE4156" s="69"/>
      <c r="NGF4156" s="69"/>
      <c r="NGG4156" s="69"/>
      <c r="NGH4156" s="69"/>
      <c r="NGI4156" s="69"/>
      <c r="NGJ4156" s="69"/>
      <c r="NGK4156" s="69"/>
      <c r="NGL4156" s="69"/>
      <c r="NGM4156" s="69"/>
      <c r="NGN4156" s="69"/>
      <c r="NGO4156" s="69"/>
      <c r="NGP4156" s="69"/>
      <c r="NGQ4156" s="69"/>
      <c r="NGR4156" s="69"/>
      <c r="NGS4156" s="69"/>
      <c r="NGT4156" s="69"/>
      <c r="NGU4156" s="69"/>
      <c r="NGV4156" s="69"/>
      <c r="NGW4156" s="69"/>
      <c r="NGX4156" s="69"/>
      <c r="NGY4156" s="69"/>
      <c r="NGZ4156" s="69"/>
      <c r="NHA4156" s="69"/>
      <c r="NHB4156" s="69"/>
      <c r="NHC4156" s="69"/>
      <c r="NHD4156" s="69"/>
      <c r="NHE4156" s="69"/>
      <c r="NHF4156" s="69"/>
      <c r="NHG4156" s="69"/>
      <c r="NHH4156" s="69"/>
      <c r="NHI4156" s="69"/>
      <c r="NHJ4156" s="69"/>
      <c r="NHK4156" s="69"/>
      <c r="NHL4156" s="69"/>
      <c r="NHM4156" s="69"/>
      <c r="NHN4156" s="69"/>
      <c r="NHO4156" s="69"/>
      <c r="NHP4156" s="69"/>
      <c r="NHQ4156" s="69"/>
      <c r="NHR4156" s="69"/>
      <c r="NHS4156" s="69"/>
      <c r="NHT4156" s="69"/>
      <c r="NHU4156" s="69"/>
      <c r="NHV4156" s="69"/>
      <c r="NHW4156" s="69"/>
      <c r="NHX4156" s="69"/>
      <c r="NHY4156" s="69"/>
      <c r="NHZ4156" s="69"/>
      <c r="NIA4156" s="69"/>
      <c r="NIB4156" s="69"/>
      <c r="NIC4156" s="69"/>
      <c r="NID4156" s="69"/>
      <c r="NIE4156" s="69"/>
      <c r="NIF4156" s="69"/>
      <c r="NIG4156" s="69"/>
      <c r="NIH4156" s="69"/>
      <c r="NII4156" s="69"/>
      <c r="NIJ4156" s="69"/>
      <c r="NIK4156" s="69"/>
      <c r="NIL4156" s="69"/>
      <c r="NIM4156" s="69"/>
      <c r="NIN4156" s="69"/>
      <c r="NIO4156" s="69"/>
      <c r="NIP4156" s="69"/>
      <c r="NIQ4156" s="69"/>
      <c r="NIR4156" s="69"/>
      <c r="NIS4156" s="69"/>
      <c r="NIT4156" s="69"/>
      <c r="NIU4156" s="69"/>
      <c r="NIV4156" s="69"/>
      <c r="NIW4156" s="69"/>
      <c r="NIX4156" s="69"/>
      <c r="NIY4156" s="69"/>
      <c r="NIZ4156" s="69"/>
      <c r="NJA4156" s="69"/>
      <c r="NJB4156" s="69"/>
      <c r="NJC4156" s="69"/>
      <c r="NJD4156" s="69"/>
      <c r="NJE4156" s="69"/>
      <c r="NJF4156" s="69"/>
      <c r="NJG4156" s="69"/>
      <c r="NJH4156" s="69"/>
      <c r="NJI4156" s="69"/>
      <c r="NJJ4156" s="69"/>
      <c r="NJK4156" s="69"/>
      <c r="NJL4156" s="69"/>
      <c r="NJM4156" s="69"/>
      <c r="NJN4156" s="69"/>
      <c r="NJO4156" s="69"/>
      <c r="NJP4156" s="69"/>
      <c r="NJQ4156" s="69"/>
      <c r="NJR4156" s="69"/>
      <c r="NJS4156" s="69"/>
      <c r="NJT4156" s="69"/>
      <c r="NJU4156" s="69"/>
      <c r="NJV4156" s="69"/>
      <c r="NJW4156" s="69"/>
      <c r="NJX4156" s="69"/>
      <c r="NJY4156" s="69"/>
      <c r="NJZ4156" s="69"/>
      <c r="NKA4156" s="69"/>
      <c r="NKB4156" s="69"/>
      <c r="NKC4156" s="69"/>
      <c r="NKD4156" s="69"/>
      <c r="NKE4156" s="69"/>
      <c r="NKF4156" s="69"/>
      <c r="NKG4156" s="69"/>
      <c r="NKH4156" s="69"/>
      <c r="NKI4156" s="69"/>
      <c r="NKJ4156" s="69"/>
      <c r="NKK4156" s="69"/>
      <c r="NKL4156" s="69"/>
      <c r="NKM4156" s="69"/>
      <c r="NKN4156" s="69"/>
      <c r="NKO4156" s="69"/>
      <c r="NKP4156" s="69"/>
      <c r="NKQ4156" s="69"/>
      <c r="NKR4156" s="69"/>
      <c r="NKS4156" s="69"/>
      <c r="NKT4156" s="69"/>
      <c r="NKU4156" s="69"/>
      <c r="NKV4156" s="69"/>
      <c r="NKW4156" s="69"/>
      <c r="NKX4156" s="69"/>
      <c r="NKY4156" s="69"/>
      <c r="NKZ4156" s="69"/>
      <c r="NLA4156" s="69"/>
      <c r="NLB4156" s="69"/>
      <c r="NLC4156" s="69"/>
      <c r="NLD4156" s="69"/>
      <c r="NLE4156" s="69"/>
      <c r="NLF4156" s="69"/>
      <c r="NLG4156" s="69"/>
      <c r="NLH4156" s="69"/>
      <c r="NLI4156" s="69"/>
      <c r="NLJ4156" s="69"/>
      <c r="NLK4156" s="69"/>
      <c r="NLL4156" s="69"/>
      <c r="NLM4156" s="69"/>
      <c r="NLN4156" s="69"/>
      <c r="NLO4156" s="69"/>
      <c r="NLP4156" s="69"/>
      <c r="NLQ4156" s="69"/>
      <c r="NLR4156" s="69"/>
      <c r="NLS4156" s="69"/>
      <c r="NLT4156" s="69"/>
      <c r="NLU4156" s="69"/>
      <c r="NLV4156" s="69"/>
      <c r="NLW4156" s="69"/>
      <c r="NLX4156" s="69"/>
      <c r="NLY4156" s="69"/>
      <c r="NLZ4156" s="69"/>
      <c r="NMA4156" s="69"/>
      <c r="NMB4156" s="69"/>
      <c r="NMC4156" s="69"/>
      <c r="NMD4156" s="69"/>
      <c r="NME4156" s="69"/>
      <c r="NMF4156" s="69"/>
      <c r="NMG4156" s="69"/>
      <c r="NMH4156" s="69"/>
      <c r="NMI4156" s="69"/>
      <c r="NMJ4156" s="69"/>
      <c r="NMK4156" s="69"/>
      <c r="NML4156" s="69"/>
      <c r="NMM4156" s="69"/>
      <c r="NMN4156" s="69"/>
      <c r="NMO4156" s="69"/>
      <c r="NMP4156" s="69"/>
      <c r="NMQ4156" s="69"/>
      <c r="NMR4156" s="69"/>
      <c r="NMS4156" s="69"/>
      <c r="NMT4156" s="69"/>
      <c r="NMU4156" s="69"/>
      <c r="NMV4156" s="69"/>
      <c r="NMW4156" s="69"/>
      <c r="NMX4156" s="69"/>
      <c r="NMY4156" s="69"/>
      <c r="NMZ4156" s="69"/>
      <c r="NNA4156" s="69"/>
      <c r="NNB4156" s="69"/>
      <c r="NNC4156" s="69"/>
      <c r="NND4156" s="69"/>
      <c r="NNE4156" s="69"/>
      <c r="NNF4156" s="69"/>
      <c r="NNG4156" s="69"/>
      <c r="NNH4156" s="69"/>
      <c r="NNI4156" s="69"/>
      <c r="NNJ4156" s="69"/>
      <c r="NNK4156" s="69"/>
      <c r="NNL4156" s="69"/>
      <c r="NNM4156" s="69"/>
      <c r="NNN4156" s="69"/>
      <c r="NNO4156" s="69"/>
      <c r="NNP4156" s="69"/>
      <c r="NNQ4156" s="69"/>
      <c r="NNR4156" s="69"/>
      <c r="NNS4156" s="69"/>
      <c r="NNT4156" s="69"/>
      <c r="NNU4156" s="69"/>
      <c r="NNV4156" s="69"/>
      <c r="NNW4156" s="69"/>
      <c r="NNX4156" s="69"/>
      <c r="NNY4156" s="69"/>
      <c r="NNZ4156" s="69"/>
      <c r="NOA4156" s="69"/>
      <c r="NOB4156" s="69"/>
      <c r="NOC4156" s="69"/>
      <c r="NOD4156" s="69"/>
      <c r="NOE4156" s="69"/>
      <c r="NOF4156" s="69"/>
      <c r="NOG4156" s="69"/>
      <c r="NOH4156" s="69"/>
      <c r="NOI4156" s="69"/>
      <c r="NOJ4156" s="69"/>
      <c r="NOK4156" s="69"/>
      <c r="NOL4156" s="69"/>
      <c r="NOM4156" s="69"/>
      <c r="NON4156" s="69"/>
      <c r="NOO4156" s="69"/>
      <c r="NOP4156" s="69"/>
      <c r="NOQ4156" s="69"/>
      <c r="NOR4156" s="69"/>
      <c r="NOS4156" s="69"/>
      <c r="NOT4156" s="69"/>
      <c r="NOU4156" s="69"/>
      <c r="NOV4156" s="69"/>
      <c r="NOW4156" s="69"/>
      <c r="NOX4156" s="69"/>
      <c r="NOY4156" s="69"/>
      <c r="NOZ4156" s="69"/>
      <c r="NPA4156" s="69"/>
      <c r="NPB4156" s="69"/>
      <c r="NPC4156" s="69"/>
      <c r="NPD4156" s="69"/>
      <c r="NPE4156" s="69"/>
      <c r="NPF4156" s="69"/>
      <c r="NPG4156" s="69"/>
      <c r="NPH4156" s="69"/>
      <c r="NPI4156" s="69"/>
      <c r="NPJ4156" s="69"/>
      <c r="NPK4156" s="69"/>
      <c r="NPL4156" s="69"/>
      <c r="NPM4156" s="69"/>
      <c r="NPN4156" s="69"/>
      <c r="NPO4156" s="69"/>
      <c r="NPP4156" s="69"/>
      <c r="NPQ4156" s="69"/>
      <c r="NPR4156" s="69"/>
      <c r="NPS4156" s="69"/>
      <c r="NPT4156" s="69"/>
      <c r="NPU4156" s="69"/>
      <c r="NPV4156" s="69"/>
      <c r="NPW4156" s="69"/>
      <c r="NPX4156" s="69"/>
      <c r="NPY4156" s="69"/>
      <c r="NPZ4156" s="69"/>
      <c r="NQA4156" s="69"/>
      <c r="NQB4156" s="69"/>
      <c r="NQC4156" s="69"/>
      <c r="NQD4156" s="69"/>
      <c r="NQE4156" s="69"/>
      <c r="NQF4156" s="69"/>
      <c r="NQG4156" s="69"/>
      <c r="NQH4156" s="69"/>
      <c r="NQI4156" s="69"/>
      <c r="NQJ4156" s="69"/>
      <c r="NQK4156" s="69"/>
      <c r="NQL4156" s="69"/>
      <c r="NQM4156" s="69"/>
      <c r="NQN4156" s="69"/>
      <c r="NQO4156" s="69"/>
      <c r="NQP4156" s="69"/>
      <c r="NQQ4156" s="69"/>
      <c r="NQR4156" s="69"/>
      <c r="NQS4156" s="69"/>
      <c r="NQT4156" s="69"/>
      <c r="NQU4156" s="69"/>
      <c r="NQV4156" s="69"/>
      <c r="NQW4156" s="69"/>
      <c r="NQX4156" s="69"/>
      <c r="NQY4156" s="69"/>
      <c r="NQZ4156" s="69"/>
      <c r="NRA4156" s="69"/>
      <c r="NRB4156" s="69"/>
      <c r="NRC4156" s="69"/>
      <c r="NRD4156" s="69"/>
      <c r="NRE4156" s="69"/>
      <c r="NRF4156" s="69"/>
      <c r="NRG4156" s="69"/>
      <c r="NRH4156" s="69"/>
      <c r="NRI4156" s="69"/>
      <c r="NRJ4156" s="69"/>
      <c r="NRK4156" s="69"/>
      <c r="NRL4156" s="69"/>
      <c r="NRM4156" s="69"/>
      <c r="NRN4156" s="69"/>
      <c r="NRO4156" s="69"/>
      <c r="NRP4156" s="69"/>
      <c r="NRQ4156" s="69"/>
      <c r="NRR4156" s="69"/>
      <c r="NRS4156" s="69"/>
      <c r="NRT4156" s="69"/>
      <c r="NRU4156" s="69"/>
      <c r="NRV4156" s="69"/>
      <c r="NRW4156" s="69"/>
      <c r="NRX4156" s="69"/>
      <c r="NRY4156" s="69"/>
      <c r="NRZ4156" s="69"/>
      <c r="NSA4156" s="69"/>
      <c r="NSB4156" s="69"/>
      <c r="NSC4156" s="69"/>
      <c r="NSD4156" s="69"/>
      <c r="NSE4156" s="69"/>
      <c r="NSF4156" s="69"/>
      <c r="NSG4156" s="69"/>
      <c r="NSH4156" s="69"/>
      <c r="NSI4156" s="69"/>
      <c r="NSJ4156" s="69"/>
      <c r="NSK4156" s="69"/>
      <c r="NSL4156" s="69"/>
      <c r="NSM4156" s="69"/>
      <c r="NSN4156" s="69"/>
      <c r="NSO4156" s="69"/>
      <c r="NSP4156" s="69"/>
      <c r="NSQ4156" s="69"/>
      <c r="NSR4156" s="69"/>
      <c r="NSS4156" s="69"/>
      <c r="NST4156" s="69"/>
      <c r="NSU4156" s="69"/>
      <c r="NSV4156" s="69"/>
      <c r="NSW4156" s="69"/>
      <c r="NSX4156" s="69"/>
      <c r="NSY4156" s="69"/>
      <c r="NSZ4156" s="69"/>
      <c r="NTA4156" s="69"/>
      <c r="NTB4156" s="69"/>
      <c r="NTC4156" s="69"/>
      <c r="NTD4156" s="69"/>
      <c r="NTE4156" s="69"/>
      <c r="NTF4156" s="69"/>
      <c r="NTG4156" s="69"/>
      <c r="NTH4156" s="69"/>
      <c r="NTI4156" s="69"/>
      <c r="NTJ4156" s="69"/>
      <c r="NTK4156" s="69"/>
      <c r="NTL4156" s="69"/>
      <c r="NTM4156" s="69"/>
      <c r="NTN4156" s="69"/>
      <c r="NTO4156" s="69"/>
      <c r="NTP4156" s="69"/>
      <c r="NTQ4156" s="69"/>
      <c r="NTR4156" s="69"/>
      <c r="NTS4156" s="69"/>
      <c r="NTT4156" s="69"/>
      <c r="NTU4156" s="69"/>
      <c r="NTV4156" s="69"/>
      <c r="NTW4156" s="69"/>
      <c r="NTX4156" s="69"/>
      <c r="NTY4156" s="69"/>
      <c r="NTZ4156" s="69"/>
      <c r="NUA4156" s="69"/>
      <c r="NUB4156" s="69"/>
      <c r="NUC4156" s="69"/>
      <c r="NUD4156" s="69"/>
      <c r="NUE4156" s="69"/>
      <c r="NUF4156" s="69"/>
      <c r="NUG4156" s="69"/>
      <c r="NUH4156" s="69"/>
      <c r="NUI4156" s="69"/>
      <c r="NUJ4156" s="69"/>
      <c r="NUK4156" s="69"/>
      <c r="NUL4156" s="69"/>
      <c r="NUM4156" s="69"/>
      <c r="NUN4156" s="69"/>
      <c r="NUO4156" s="69"/>
      <c r="NUP4156" s="69"/>
      <c r="NUQ4156" s="69"/>
      <c r="NUR4156" s="69"/>
      <c r="NUS4156" s="69"/>
      <c r="NUT4156" s="69"/>
      <c r="NUU4156" s="69"/>
      <c r="NUV4156" s="69"/>
      <c r="NUW4156" s="69"/>
      <c r="NUX4156" s="69"/>
      <c r="NUY4156" s="69"/>
      <c r="NUZ4156" s="69"/>
      <c r="NVA4156" s="69"/>
      <c r="NVB4156" s="69"/>
      <c r="NVC4156" s="69"/>
      <c r="NVD4156" s="69"/>
      <c r="NVE4156" s="69"/>
      <c r="NVF4156" s="69"/>
      <c r="NVG4156" s="69"/>
      <c r="NVH4156" s="69"/>
      <c r="NVI4156" s="69"/>
      <c r="NVJ4156" s="69"/>
      <c r="NVK4156" s="69"/>
      <c r="NVL4156" s="69"/>
      <c r="NVM4156" s="69"/>
      <c r="NVN4156" s="69"/>
      <c r="NVO4156" s="69"/>
      <c r="NVP4156" s="69"/>
      <c r="NVQ4156" s="69"/>
      <c r="NVR4156" s="69"/>
      <c r="NVS4156" s="69"/>
      <c r="NVT4156" s="69"/>
      <c r="NVU4156" s="69"/>
      <c r="NVV4156" s="69"/>
      <c r="NVW4156" s="69"/>
      <c r="NVX4156" s="69"/>
      <c r="NVY4156" s="69"/>
      <c r="NVZ4156" s="69"/>
      <c r="NWA4156" s="69"/>
      <c r="NWB4156" s="69"/>
      <c r="NWC4156" s="69"/>
      <c r="NWD4156" s="69"/>
      <c r="NWE4156" s="69"/>
      <c r="NWF4156" s="69"/>
      <c r="NWG4156" s="69"/>
      <c r="NWH4156" s="69"/>
      <c r="NWI4156" s="69"/>
      <c r="NWJ4156" s="69"/>
      <c r="NWK4156" s="69"/>
      <c r="NWL4156" s="69"/>
      <c r="NWM4156" s="69"/>
      <c r="NWN4156" s="69"/>
      <c r="NWO4156" s="69"/>
      <c r="NWP4156" s="69"/>
      <c r="NWQ4156" s="69"/>
      <c r="NWR4156" s="69"/>
      <c r="NWS4156" s="69"/>
      <c r="NWT4156" s="69"/>
      <c r="NWU4156" s="69"/>
      <c r="NWV4156" s="69"/>
      <c r="NWW4156" s="69"/>
      <c r="NWX4156" s="69"/>
      <c r="NWY4156" s="69"/>
      <c r="NWZ4156" s="69"/>
      <c r="NXA4156" s="69"/>
      <c r="NXB4156" s="69"/>
      <c r="NXC4156" s="69"/>
      <c r="NXD4156" s="69"/>
      <c r="NXE4156" s="69"/>
      <c r="NXF4156" s="69"/>
      <c r="NXG4156" s="69"/>
      <c r="NXH4156" s="69"/>
      <c r="NXI4156" s="69"/>
      <c r="NXJ4156" s="69"/>
      <c r="NXK4156" s="69"/>
      <c r="NXL4156" s="69"/>
      <c r="NXM4156" s="69"/>
      <c r="NXN4156" s="69"/>
      <c r="NXO4156" s="69"/>
      <c r="NXP4156" s="69"/>
      <c r="NXQ4156" s="69"/>
      <c r="NXR4156" s="69"/>
      <c r="NXS4156" s="69"/>
      <c r="NXT4156" s="69"/>
      <c r="NXU4156" s="69"/>
      <c r="NXV4156" s="69"/>
      <c r="NXW4156" s="69"/>
      <c r="NXX4156" s="69"/>
      <c r="NXY4156" s="69"/>
      <c r="NXZ4156" s="69"/>
      <c r="NYA4156" s="69"/>
      <c r="NYB4156" s="69"/>
      <c r="NYC4156" s="69"/>
      <c r="NYD4156" s="69"/>
      <c r="NYE4156" s="69"/>
      <c r="NYF4156" s="69"/>
      <c r="NYG4156" s="69"/>
      <c r="NYH4156" s="69"/>
      <c r="NYI4156" s="69"/>
      <c r="NYJ4156" s="69"/>
      <c r="NYK4156" s="69"/>
      <c r="NYL4156" s="69"/>
      <c r="NYM4156" s="69"/>
      <c r="NYN4156" s="69"/>
      <c r="NYO4156" s="69"/>
      <c r="NYP4156" s="69"/>
      <c r="NYQ4156" s="69"/>
      <c r="NYR4156" s="69"/>
      <c r="NYS4156" s="69"/>
      <c r="NYT4156" s="69"/>
      <c r="NYU4156" s="69"/>
      <c r="NYV4156" s="69"/>
      <c r="NYW4156" s="69"/>
      <c r="NYX4156" s="69"/>
      <c r="NYY4156" s="69"/>
      <c r="NYZ4156" s="69"/>
      <c r="NZA4156" s="69"/>
      <c r="NZB4156" s="69"/>
      <c r="NZC4156" s="69"/>
      <c r="NZD4156" s="69"/>
      <c r="NZE4156" s="69"/>
      <c r="NZF4156" s="69"/>
      <c r="NZG4156" s="69"/>
      <c r="NZH4156" s="69"/>
      <c r="NZI4156" s="69"/>
      <c r="NZJ4156" s="69"/>
      <c r="NZK4156" s="69"/>
      <c r="NZL4156" s="69"/>
      <c r="NZM4156" s="69"/>
      <c r="NZN4156" s="69"/>
      <c r="NZO4156" s="69"/>
      <c r="NZP4156" s="69"/>
      <c r="NZQ4156" s="69"/>
      <c r="NZR4156" s="69"/>
      <c r="NZS4156" s="69"/>
      <c r="NZT4156" s="69"/>
      <c r="NZU4156" s="69"/>
      <c r="NZV4156" s="69"/>
      <c r="NZW4156" s="69"/>
      <c r="NZX4156" s="69"/>
      <c r="NZY4156" s="69"/>
      <c r="NZZ4156" s="69"/>
      <c r="OAA4156" s="69"/>
      <c r="OAB4156" s="69"/>
      <c r="OAC4156" s="69"/>
      <c r="OAD4156" s="69"/>
      <c r="OAE4156" s="69"/>
      <c r="OAF4156" s="69"/>
      <c r="OAG4156" s="69"/>
      <c r="OAH4156" s="69"/>
      <c r="OAI4156" s="69"/>
      <c r="OAJ4156" s="69"/>
      <c r="OAK4156" s="69"/>
      <c r="OAL4156" s="69"/>
      <c r="OAM4156" s="69"/>
      <c r="OAN4156" s="69"/>
      <c r="OAO4156" s="69"/>
      <c r="OAP4156" s="69"/>
      <c r="OAQ4156" s="69"/>
      <c r="OAR4156" s="69"/>
      <c r="OAS4156" s="69"/>
      <c r="OAT4156" s="69"/>
      <c r="OAU4156" s="69"/>
      <c r="OAV4156" s="69"/>
      <c r="OAW4156" s="69"/>
      <c r="OAX4156" s="69"/>
      <c r="OAY4156" s="69"/>
      <c r="OAZ4156" s="69"/>
      <c r="OBA4156" s="69"/>
      <c r="OBB4156" s="69"/>
      <c r="OBC4156" s="69"/>
      <c r="OBD4156" s="69"/>
      <c r="OBE4156" s="69"/>
      <c r="OBF4156" s="69"/>
      <c r="OBG4156" s="69"/>
      <c r="OBH4156" s="69"/>
      <c r="OBI4156" s="69"/>
      <c r="OBJ4156" s="69"/>
      <c r="OBK4156" s="69"/>
      <c r="OBL4156" s="69"/>
      <c r="OBM4156" s="69"/>
      <c r="OBN4156" s="69"/>
      <c r="OBO4156" s="69"/>
      <c r="OBP4156" s="69"/>
      <c r="OBQ4156" s="69"/>
      <c r="OBR4156" s="69"/>
      <c r="OBS4156" s="69"/>
      <c r="OBT4156" s="69"/>
      <c r="OBU4156" s="69"/>
      <c r="OBV4156" s="69"/>
      <c r="OBW4156" s="69"/>
      <c r="OBX4156" s="69"/>
      <c r="OBY4156" s="69"/>
      <c r="OBZ4156" s="69"/>
      <c r="OCA4156" s="69"/>
      <c r="OCB4156" s="69"/>
      <c r="OCC4156" s="69"/>
      <c r="OCD4156" s="69"/>
      <c r="OCE4156" s="69"/>
      <c r="OCF4156" s="69"/>
      <c r="OCG4156" s="69"/>
      <c r="OCH4156" s="69"/>
      <c r="OCI4156" s="69"/>
      <c r="OCJ4156" s="69"/>
      <c r="OCK4156" s="69"/>
      <c r="OCL4156" s="69"/>
      <c r="OCM4156" s="69"/>
      <c r="OCN4156" s="69"/>
      <c r="OCO4156" s="69"/>
      <c r="OCP4156" s="69"/>
      <c r="OCQ4156" s="69"/>
      <c r="OCR4156" s="69"/>
      <c r="OCS4156" s="69"/>
      <c r="OCT4156" s="69"/>
      <c r="OCU4156" s="69"/>
      <c r="OCV4156" s="69"/>
      <c r="OCW4156" s="69"/>
      <c r="OCX4156" s="69"/>
      <c r="OCY4156" s="69"/>
      <c r="OCZ4156" s="69"/>
      <c r="ODA4156" s="69"/>
      <c r="ODB4156" s="69"/>
      <c r="ODC4156" s="69"/>
      <c r="ODD4156" s="69"/>
      <c r="ODE4156" s="69"/>
      <c r="ODF4156" s="69"/>
      <c r="ODG4156" s="69"/>
      <c r="ODH4156" s="69"/>
      <c r="ODI4156" s="69"/>
      <c r="ODJ4156" s="69"/>
      <c r="ODK4156" s="69"/>
      <c r="ODL4156" s="69"/>
      <c r="ODM4156" s="69"/>
      <c r="ODN4156" s="69"/>
      <c r="ODO4156" s="69"/>
      <c r="ODP4156" s="69"/>
      <c r="ODQ4156" s="69"/>
      <c r="ODR4156" s="69"/>
      <c r="ODS4156" s="69"/>
      <c r="ODT4156" s="69"/>
      <c r="ODU4156" s="69"/>
      <c r="ODV4156" s="69"/>
      <c r="ODW4156" s="69"/>
      <c r="ODX4156" s="69"/>
      <c r="ODY4156" s="69"/>
      <c r="ODZ4156" s="69"/>
      <c r="OEA4156" s="69"/>
      <c r="OEB4156" s="69"/>
      <c r="OEC4156" s="69"/>
      <c r="OED4156" s="69"/>
      <c r="OEE4156" s="69"/>
      <c r="OEF4156" s="69"/>
      <c r="OEG4156" s="69"/>
      <c r="OEH4156" s="69"/>
      <c r="OEI4156" s="69"/>
      <c r="OEJ4156" s="69"/>
      <c r="OEK4156" s="69"/>
      <c r="OEL4156" s="69"/>
      <c r="OEM4156" s="69"/>
      <c r="OEN4156" s="69"/>
      <c r="OEO4156" s="69"/>
      <c r="OEP4156" s="69"/>
      <c r="OEQ4156" s="69"/>
      <c r="OER4156" s="69"/>
      <c r="OES4156" s="69"/>
      <c r="OET4156" s="69"/>
      <c r="OEU4156" s="69"/>
      <c r="OEV4156" s="69"/>
      <c r="OEW4156" s="69"/>
      <c r="OEX4156" s="69"/>
      <c r="OEY4156" s="69"/>
      <c r="OEZ4156" s="69"/>
      <c r="OFA4156" s="69"/>
      <c r="OFB4156" s="69"/>
      <c r="OFC4156" s="69"/>
      <c r="OFD4156" s="69"/>
      <c r="OFE4156" s="69"/>
      <c r="OFF4156" s="69"/>
      <c r="OFG4156" s="69"/>
      <c r="OFH4156" s="69"/>
      <c r="OFI4156" s="69"/>
      <c r="OFJ4156" s="69"/>
      <c r="OFK4156" s="69"/>
      <c r="OFL4156" s="69"/>
      <c r="OFM4156" s="69"/>
      <c r="OFN4156" s="69"/>
      <c r="OFO4156" s="69"/>
      <c r="OFP4156" s="69"/>
      <c r="OFQ4156" s="69"/>
      <c r="OFR4156" s="69"/>
      <c r="OFS4156" s="69"/>
      <c r="OFT4156" s="69"/>
      <c r="OFU4156" s="69"/>
      <c r="OFV4156" s="69"/>
      <c r="OFW4156" s="69"/>
      <c r="OFX4156" s="69"/>
      <c r="OFY4156" s="69"/>
      <c r="OFZ4156" s="69"/>
      <c r="OGA4156" s="69"/>
      <c r="OGB4156" s="69"/>
      <c r="OGC4156" s="69"/>
      <c r="OGD4156" s="69"/>
      <c r="OGE4156" s="69"/>
      <c r="OGF4156" s="69"/>
      <c r="OGG4156" s="69"/>
      <c r="OGH4156" s="69"/>
      <c r="OGI4156" s="69"/>
      <c r="OGJ4156" s="69"/>
      <c r="OGK4156" s="69"/>
      <c r="OGL4156" s="69"/>
      <c r="OGM4156" s="69"/>
      <c r="OGN4156" s="69"/>
      <c r="OGO4156" s="69"/>
      <c r="OGP4156" s="69"/>
      <c r="OGQ4156" s="69"/>
      <c r="OGR4156" s="69"/>
      <c r="OGS4156" s="69"/>
      <c r="OGT4156" s="69"/>
      <c r="OGU4156" s="69"/>
      <c r="OGV4156" s="69"/>
      <c r="OGW4156" s="69"/>
      <c r="OGX4156" s="69"/>
      <c r="OGY4156" s="69"/>
      <c r="OGZ4156" s="69"/>
      <c r="OHA4156" s="69"/>
      <c r="OHB4156" s="69"/>
      <c r="OHC4156" s="69"/>
      <c r="OHD4156" s="69"/>
      <c r="OHE4156" s="69"/>
      <c r="OHF4156" s="69"/>
      <c r="OHG4156" s="69"/>
      <c r="OHH4156" s="69"/>
      <c r="OHI4156" s="69"/>
      <c r="OHJ4156" s="69"/>
      <c r="OHK4156" s="69"/>
      <c r="OHL4156" s="69"/>
      <c r="OHM4156" s="69"/>
      <c r="OHN4156" s="69"/>
      <c r="OHO4156" s="69"/>
      <c r="OHP4156" s="69"/>
      <c r="OHQ4156" s="69"/>
      <c r="OHR4156" s="69"/>
      <c r="OHS4156" s="69"/>
      <c r="OHT4156" s="69"/>
      <c r="OHU4156" s="69"/>
      <c r="OHV4156" s="69"/>
      <c r="OHW4156" s="69"/>
      <c r="OHX4156" s="69"/>
      <c r="OHY4156" s="69"/>
      <c r="OHZ4156" s="69"/>
      <c r="OIA4156" s="69"/>
      <c r="OIB4156" s="69"/>
      <c r="OIC4156" s="69"/>
      <c r="OID4156" s="69"/>
      <c r="OIE4156" s="69"/>
      <c r="OIF4156" s="69"/>
      <c r="OIG4156" s="69"/>
      <c r="OIH4156" s="69"/>
      <c r="OII4156" s="69"/>
      <c r="OIJ4156" s="69"/>
      <c r="OIK4156" s="69"/>
      <c r="OIL4156" s="69"/>
      <c r="OIM4156" s="69"/>
      <c r="OIN4156" s="69"/>
      <c r="OIO4156" s="69"/>
      <c r="OIP4156" s="69"/>
      <c r="OIQ4156" s="69"/>
      <c r="OIR4156" s="69"/>
      <c r="OIS4156" s="69"/>
      <c r="OIT4156" s="69"/>
      <c r="OIU4156" s="69"/>
      <c r="OIV4156" s="69"/>
      <c r="OIW4156" s="69"/>
      <c r="OIX4156" s="69"/>
      <c r="OIY4156" s="69"/>
      <c r="OIZ4156" s="69"/>
      <c r="OJA4156" s="69"/>
      <c r="OJB4156" s="69"/>
      <c r="OJC4156" s="69"/>
      <c r="OJD4156" s="69"/>
      <c r="OJE4156" s="69"/>
      <c r="OJF4156" s="69"/>
      <c r="OJG4156" s="69"/>
      <c r="OJH4156" s="69"/>
      <c r="OJI4156" s="69"/>
      <c r="OJJ4156" s="69"/>
      <c r="OJK4156" s="69"/>
      <c r="OJL4156" s="69"/>
      <c r="OJM4156" s="69"/>
      <c r="OJN4156" s="69"/>
      <c r="OJO4156" s="69"/>
      <c r="OJP4156" s="69"/>
      <c r="OJQ4156" s="69"/>
      <c r="OJR4156" s="69"/>
      <c r="OJS4156" s="69"/>
      <c r="OJT4156" s="69"/>
      <c r="OJU4156" s="69"/>
      <c r="OJV4156" s="69"/>
      <c r="OJW4156" s="69"/>
      <c r="OJX4156" s="69"/>
      <c r="OJY4156" s="69"/>
      <c r="OJZ4156" s="69"/>
      <c r="OKA4156" s="69"/>
      <c r="OKB4156" s="69"/>
      <c r="OKC4156" s="69"/>
      <c r="OKD4156" s="69"/>
      <c r="OKE4156" s="69"/>
      <c r="OKF4156" s="69"/>
      <c r="OKG4156" s="69"/>
      <c r="OKH4156" s="69"/>
      <c r="OKI4156" s="69"/>
      <c r="OKJ4156" s="69"/>
      <c r="OKK4156" s="69"/>
      <c r="OKL4156" s="69"/>
      <c r="OKM4156" s="69"/>
      <c r="OKN4156" s="69"/>
      <c r="OKO4156" s="69"/>
      <c r="OKP4156" s="69"/>
      <c r="OKQ4156" s="69"/>
      <c r="OKR4156" s="69"/>
      <c r="OKS4156" s="69"/>
      <c r="OKT4156" s="69"/>
      <c r="OKU4156" s="69"/>
      <c r="OKV4156" s="69"/>
      <c r="OKW4156" s="69"/>
      <c r="OKX4156" s="69"/>
      <c r="OKY4156" s="69"/>
      <c r="OKZ4156" s="69"/>
      <c r="OLA4156" s="69"/>
      <c r="OLB4156" s="69"/>
      <c r="OLC4156" s="69"/>
      <c r="OLD4156" s="69"/>
      <c r="OLE4156" s="69"/>
      <c r="OLF4156" s="69"/>
      <c r="OLG4156" s="69"/>
      <c r="OLH4156" s="69"/>
      <c r="OLI4156" s="69"/>
      <c r="OLJ4156" s="69"/>
      <c r="OLK4156" s="69"/>
      <c r="OLL4156" s="69"/>
      <c r="OLM4156" s="69"/>
      <c r="OLN4156" s="69"/>
      <c r="OLO4156" s="69"/>
      <c r="OLP4156" s="69"/>
      <c r="OLQ4156" s="69"/>
      <c r="OLR4156" s="69"/>
      <c r="OLS4156" s="69"/>
      <c r="OLT4156" s="69"/>
      <c r="OLU4156" s="69"/>
      <c r="OLV4156" s="69"/>
      <c r="OLW4156" s="69"/>
      <c r="OLX4156" s="69"/>
      <c r="OLY4156" s="69"/>
      <c r="OLZ4156" s="69"/>
      <c r="OMA4156" s="69"/>
      <c r="OMB4156" s="69"/>
      <c r="OMC4156" s="69"/>
      <c r="OMD4156" s="69"/>
      <c r="OME4156" s="69"/>
      <c r="OMF4156" s="69"/>
      <c r="OMG4156" s="69"/>
      <c r="OMH4156" s="69"/>
      <c r="OMI4156" s="69"/>
      <c r="OMJ4156" s="69"/>
      <c r="OMK4156" s="69"/>
      <c r="OML4156" s="69"/>
      <c r="OMM4156" s="69"/>
      <c r="OMN4156" s="69"/>
      <c r="OMO4156" s="69"/>
      <c r="OMP4156" s="69"/>
      <c r="OMQ4156" s="69"/>
      <c r="OMR4156" s="69"/>
      <c r="OMS4156" s="69"/>
      <c r="OMT4156" s="69"/>
      <c r="OMU4156" s="69"/>
      <c r="OMV4156" s="69"/>
      <c r="OMW4156" s="69"/>
      <c r="OMX4156" s="69"/>
      <c r="OMY4156" s="69"/>
      <c r="OMZ4156" s="69"/>
      <c r="ONA4156" s="69"/>
      <c r="ONB4156" s="69"/>
      <c r="ONC4156" s="69"/>
      <c r="OND4156" s="69"/>
      <c r="ONE4156" s="69"/>
      <c r="ONF4156" s="69"/>
      <c r="ONG4156" s="69"/>
      <c r="ONH4156" s="69"/>
      <c r="ONI4156" s="69"/>
      <c r="ONJ4156" s="69"/>
      <c r="ONK4156" s="69"/>
      <c r="ONL4156" s="69"/>
      <c r="ONM4156" s="69"/>
      <c r="ONN4156" s="69"/>
      <c r="ONO4156" s="69"/>
      <c r="ONP4156" s="69"/>
      <c r="ONQ4156" s="69"/>
      <c r="ONR4156" s="69"/>
      <c r="ONS4156" s="69"/>
      <c r="ONT4156" s="69"/>
      <c r="ONU4156" s="69"/>
      <c r="ONV4156" s="69"/>
      <c r="ONW4156" s="69"/>
      <c r="ONX4156" s="69"/>
      <c r="ONY4156" s="69"/>
      <c r="ONZ4156" s="69"/>
      <c r="OOA4156" s="69"/>
      <c r="OOB4156" s="69"/>
      <c r="OOC4156" s="69"/>
      <c r="OOD4156" s="69"/>
      <c r="OOE4156" s="69"/>
      <c r="OOF4156" s="69"/>
      <c r="OOG4156" s="69"/>
      <c r="OOH4156" s="69"/>
      <c r="OOI4156" s="69"/>
      <c r="OOJ4156" s="69"/>
      <c r="OOK4156" s="69"/>
      <c r="OOL4156" s="69"/>
      <c r="OOM4156" s="69"/>
      <c r="OON4156" s="69"/>
      <c r="OOO4156" s="69"/>
      <c r="OOP4156" s="69"/>
      <c r="OOQ4156" s="69"/>
      <c r="OOR4156" s="69"/>
      <c r="OOS4156" s="69"/>
      <c r="OOT4156" s="69"/>
      <c r="OOU4156" s="69"/>
      <c r="OOV4156" s="69"/>
      <c r="OOW4156" s="69"/>
      <c r="OOX4156" s="69"/>
      <c r="OOY4156" s="69"/>
      <c r="OOZ4156" s="69"/>
      <c r="OPA4156" s="69"/>
      <c r="OPB4156" s="69"/>
      <c r="OPC4156" s="69"/>
      <c r="OPD4156" s="69"/>
      <c r="OPE4156" s="69"/>
      <c r="OPF4156" s="69"/>
      <c r="OPG4156" s="69"/>
      <c r="OPH4156" s="69"/>
      <c r="OPI4156" s="69"/>
      <c r="OPJ4156" s="69"/>
      <c r="OPK4156" s="69"/>
      <c r="OPL4156" s="69"/>
      <c r="OPM4156" s="69"/>
      <c r="OPN4156" s="69"/>
      <c r="OPO4156" s="69"/>
      <c r="OPP4156" s="69"/>
      <c r="OPQ4156" s="69"/>
      <c r="OPR4156" s="69"/>
      <c r="OPS4156" s="69"/>
      <c r="OPT4156" s="69"/>
      <c r="OPU4156" s="69"/>
      <c r="OPV4156" s="69"/>
      <c r="OPW4156" s="69"/>
      <c r="OPX4156" s="69"/>
      <c r="OPY4156" s="69"/>
      <c r="OPZ4156" s="69"/>
      <c r="OQA4156" s="69"/>
      <c r="OQB4156" s="69"/>
      <c r="OQC4156" s="69"/>
      <c r="OQD4156" s="69"/>
      <c r="OQE4156" s="69"/>
      <c r="OQF4156" s="69"/>
      <c r="OQG4156" s="69"/>
      <c r="OQH4156" s="69"/>
      <c r="OQI4156" s="69"/>
      <c r="OQJ4156" s="69"/>
      <c r="OQK4156" s="69"/>
      <c r="OQL4156" s="69"/>
      <c r="OQM4156" s="69"/>
      <c r="OQN4156" s="69"/>
      <c r="OQO4156" s="69"/>
      <c r="OQP4156" s="69"/>
      <c r="OQQ4156" s="69"/>
      <c r="OQR4156" s="69"/>
      <c r="OQS4156" s="69"/>
      <c r="OQT4156" s="69"/>
      <c r="OQU4156" s="69"/>
      <c r="OQV4156" s="69"/>
      <c r="OQW4156" s="69"/>
      <c r="OQX4156" s="69"/>
      <c r="OQY4156" s="69"/>
      <c r="OQZ4156" s="69"/>
      <c r="ORA4156" s="69"/>
      <c r="ORB4156" s="69"/>
      <c r="ORC4156" s="69"/>
      <c r="ORD4156" s="69"/>
      <c r="ORE4156" s="69"/>
      <c r="ORF4156" s="69"/>
      <c r="ORG4156" s="69"/>
      <c r="ORH4156" s="69"/>
      <c r="ORI4156" s="69"/>
      <c r="ORJ4156" s="69"/>
      <c r="ORK4156" s="69"/>
      <c r="ORL4156" s="69"/>
      <c r="ORM4156" s="69"/>
      <c r="ORN4156" s="69"/>
      <c r="ORO4156" s="69"/>
      <c r="ORP4156" s="69"/>
      <c r="ORQ4156" s="69"/>
      <c r="ORR4156" s="69"/>
      <c r="ORS4156" s="69"/>
      <c r="ORT4156" s="69"/>
      <c r="ORU4156" s="69"/>
      <c r="ORV4156" s="69"/>
      <c r="ORW4156" s="69"/>
      <c r="ORX4156" s="69"/>
      <c r="ORY4156" s="69"/>
      <c r="ORZ4156" s="69"/>
      <c r="OSA4156" s="69"/>
      <c r="OSB4156" s="69"/>
      <c r="OSC4156" s="69"/>
      <c r="OSD4156" s="69"/>
      <c r="OSE4156" s="69"/>
      <c r="OSF4156" s="69"/>
      <c r="OSG4156" s="69"/>
      <c r="OSH4156" s="69"/>
      <c r="OSI4156" s="69"/>
      <c r="OSJ4156" s="69"/>
      <c r="OSK4156" s="69"/>
      <c r="OSL4156" s="69"/>
      <c r="OSM4156" s="69"/>
      <c r="OSN4156" s="69"/>
      <c r="OSO4156" s="69"/>
      <c r="OSP4156" s="69"/>
      <c r="OSQ4156" s="69"/>
      <c r="OSR4156" s="69"/>
      <c r="OSS4156" s="69"/>
      <c r="OST4156" s="69"/>
      <c r="OSU4156" s="69"/>
      <c r="OSV4156" s="69"/>
      <c r="OSW4156" s="69"/>
      <c r="OSX4156" s="69"/>
      <c r="OSY4156" s="69"/>
      <c r="OSZ4156" s="69"/>
      <c r="OTA4156" s="69"/>
      <c r="OTB4156" s="69"/>
      <c r="OTC4156" s="69"/>
      <c r="OTD4156" s="69"/>
      <c r="OTE4156" s="69"/>
      <c r="OTF4156" s="69"/>
      <c r="OTG4156" s="69"/>
      <c r="OTH4156" s="69"/>
      <c r="OTI4156" s="69"/>
      <c r="OTJ4156" s="69"/>
      <c r="OTK4156" s="69"/>
      <c r="OTL4156" s="69"/>
      <c r="OTM4156" s="69"/>
      <c r="OTN4156" s="69"/>
      <c r="OTO4156" s="69"/>
      <c r="OTP4156" s="69"/>
      <c r="OTQ4156" s="69"/>
      <c r="OTR4156" s="69"/>
      <c r="OTS4156" s="69"/>
      <c r="OTT4156" s="69"/>
      <c r="OTU4156" s="69"/>
      <c r="OTV4156" s="69"/>
      <c r="OTW4156" s="69"/>
      <c r="OTX4156" s="69"/>
      <c r="OTY4156" s="69"/>
      <c r="OTZ4156" s="69"/>
      <c r="OUA4156" s="69"/>
      <c r="OUB4156" s="69"/>
      <c r="OUC4156" s="69"/>
      <c r="OUD4156" s="69"/>
      <c r="OUE4156" s="69"/>
      <c r="OUF4156" s="69"/>
      <c r="OUG4156" s="69"/>
      <c r="OUH4156" s="69"/>
      <c r="OUI4156" s="69"/>
      <c r="OUJ4156" s="69"/>
      <c r="OUK4156" s="69"/>
      <c r="OUL4156" s="69"/>
      <c r="OUM4156" s="69"/>
      <c r="OUN4156" s="69"/>
      <c r="OUO4156" s="69"/>
      <c r="OUP4156" s="69"/>
      <c r="OUQ4156" s="69"/>
      <c r="OUR4156" s="69"/>
      <c r="OUS4156" s="69"/>
      <c r="OUT4156" s="69"/>
      <c r="OUU4156" s="69"/>
      <c r="OUV4156" s="69"/>
      <c r="OUW4156" s="69"/>
      <c r="OUX4156" s="69"/>
      <c r="OUY4156" s="69"/>
      <c r="OUZ4156" s="69"/>
      <c r="OVA4156" s="69"/>
      <c r="OVB4156" s="69"/>
      <c r="OVC4156" s="69"/>
      <c r="OVD4156" s="69"/>
      <c r="OVE4156" s="69"/>
      <c r="OVF4156" s="69"/>
      <c r="OVG4156" s="69"/>
      <c r="OVH4156" s="69"/>
      <c r="OVI4156" s="69"/>
      <c r="OVJ4156" s="69"/>
      <c r="OVK4156" s="69"/>
      <c r="OVL4156" s="69"/>
      <c r="OVM4156" s="69"/>
      <c r="OVN4156" s="69"/>
      <c r="OVO4156" s="69"/>
      <c r="OVP4156" s="69"/>
      <c r="OVQ4156" s="69"/>
      <c r="OVR4156" s="69"/>
      <c r="OVS4156" s="69"/>
      <c r="OVT4156" s="69"/>
      <c r="OVU4156" s="69"/>
      <c r="OVV4156" s="69"/>
      <c r="OVW4156" s="69"/>
      <c r="OVX4156" s="69"/>
      <c r="OVY4156" s="69"/>
      <c r="OVZ4156" s="69"/>
      <c r="OWA4156" s="69"/>
      <c r="OWB4156" s="69"/>
      <c r="OWC4156" s="69"/>
      <c r="OWD4156" s="69"/>
      <c r="OWE4156" s="69"/>
      <c r="OWF4156" s="69"/>
      <c r="OWG4156" s="69"/>
      <c r="OWH4156" s="69"/>
      <c r="OWI4156" s="69"/>
      <c r="OWJ4156" s="69"/>
      <c r="OWK4156" s="69"/>
      <c r="OWL4156" s="69"/>
      <c r="OWM4156" s="69"/>
      <c r="OWN4156" s="69"/>
      <c r="OWO4156" s="69"/>
      <c r="OWP4156" s="69"/>
      <c r="OWQ4156" s="69"/>
      <c r="OWR4156" s="69"/>
      <c r="OWS4156" s="69"/>
      <c r="OWT4156" s="69"/>
      <c r="OWU4156" s="69"/>
      <c r="OWV4156" s="69"/>
      <c r="OWW4156" s="69"/>
      <c r="OWX4156" s="69"/>
      <c r="OWY4156" s="69"/>
      <c r="OWZ4156" s="69"/>
      <c r="OXA4156" s="69"/>
      <c r="OXB4156" s="69"/>
      <c r="OXC4156" s="69"/>
      <c r="OXD4156" s="69"/>
      <c r="OXE4156" s="69"/>
      <c r="OXF4156" s="69"/>
      <c r="OXG4156" s="69"/>
      <c r="OXH4156" s="69"/>
      <c r="OXI4156" s="69"/>
      <c r="OXJ4156" s="69"/>
      <c r="OXK4156" s="69"/>
      <c r="OXL4156" s="69"/>
      <c r="OXM4156" s="69"/>
      <c r="OXN4156" s="69"/>
      <c r="OXO4156" s="69"/>
      <c r="OXP4156" s="69"/>
      <c r="OXQ4156" s="69"/>
      <c r="OXR4156" s="69"/>
      <c r="OXS4156" s="69"/>
      <c r="OXT4156" s="69"/>
      <c r="OXU4156" s="69"/>
      <c r="OXV4156" s="69"/>
      <c r="OXW4156" s="69"/>
      <c r="OXX4156" s="69"/>
      <c r="OXY4156" s="69"/>
      <c r="OXZ4156" s="69"/>
      <c r="OYA4156" s="69"/>
      <c r="OYB4156" s="69"/>
      <c r="OYC4156" s="69"/>
      <c r="OYD4156" s="69"/>
      <c r="OYE4156" s="69"/>
      <c r="OYF4156" s="69"/>
      <c r="OYG4156" s="69"/>
      <c r="OYH4156" s="69"/>
      <c r="OYI4156" s="69"/>
      <c r="OYJ4156" s="69"/>
      <c r="OYK4156" s="69"/>
      <c r="OYL4156" s="69"/>
      <c r="OYM4156" s="69"/>
      <c r="OYN4156" s="69"/>
      <c r="OYO4156" s="69"/>
      <c r="OYP4156" s="69"/>
      <c r="OYQ4156" s="69"/>
      <c r="OYR4156" s="69"/>
      <c r="OYS4156" s="69"/>
      <c r="OYT4156" s="69"/>
      <c r="OYU4156" s="69"/>
      <c r="OYV4156" s="69"/>
      <c r="OYW4156" s="69"/>
      <c r="OYX4156" s="69"/>
      <c r="OYY4156" s="69"/>
      <c r="OYZ4156" s="69"/>
      <c r="OZA4156" s="69"/>
      <c r="OZB4156" s="69"/>
      <c r="OZC4156" s="69"/>
      <c r="OZD4156" s="69"/>
      <c r="OZE4156" s="69"/>
      <c r="OZF4156" s="69"/>
      <c r="OZG4156" s="69"/>
      <c r="OZH4156" s="69"/>
      <c r="OZI4156" s="69"/>
      <c r="OZJ4156" s="69"/>
      <c r="OZK4156" s="69"/>
      <c r="OZL4156" s="69"/>
      <c r="OZM4156" s="69"/>
      <c r="OZN4156" s="69"/>
      <c r="OZO4156" s="69"/>
      <c r="OZP4156" s="69"/>
      <c r="OZQ4156" s="69"/>
      <c r="OZR4156" s="69"/>
      <c r="OZS4156" s="69"/>
      <c r="OZT4156" s="69"/>
      <c r="OZU4156" s="69"/>
      <c r="OZV4156" s="69"/>
      <c r="OZW4156" s="69"/>
      <c r="OZX4156" s="69"/>
      <c r="OZY4156" s="69"/>
      <c r="OZZ4156" s="69"/>
      <c r="PAA4156" s="69"/>
      <c r="PAB4156" s="69"/>
      <c r="PAC4156" s="69"/>
      <c r="PAD4156" s="69"/>
      <c r="PAE4156" s="69"/>
      <c r="PAF4156" s="69"/>
      <c r="PAG4156" s="69"/>
      <c r="PAH4156" s="69"/>
      <c r="PAI4156" s="69"/>
      <c r="PAJ4156" s="69"/>
      <c r="PAK4156" s="69"/>
      <c r="PAL4156" s="69"/>
      <c r="PAM4156" s="69"/>
      <c r="PAN4156" s="69"/>
      <c r="PAO4156" s="69"/>
      <c r="PAP4156" s="69"/>
      <c r="PAQ4156" s="69"/>
      <c r="PAR4156" s="69"/>
      <c r="PAS4156" s="69"/>
      <c r="PAT4156" s="69"/>
      <c r="PAU4156" s="69"/>
      <c r="PAV4156" s="69"/>
      <c r="PAW4156" s="69"/>
      <c r="PAX4156" s="69"/>
      <c r="PAY4156" s="69"/>
      <c r="PAZ4156" s="69"/>
      <c r="PBA4156" s="69"/>
      <c r="PBB4156" s="69"/>
      <c r="PBC4156" s="69"/>
      <c r="PBD4156" s="69"/>
      <c r="PBE4156" s="69"/>
      <c r="PBF4156" s="69"/>
      <c r="PBG4156" s="69"/>
      <c r="PBH4156" s="69"/>
      <c r="PBI4156" s="69"/>
      <c r="PBJ4156" s="69"/>
      <c r="PBK4156" s="69"/>
      <c r="PBL4156" s="69"/>
      <c r="PBM4156" s="69"/>
      <c r="PBN4156" s="69"/>
      <c r="PBO4156" s="69"/>
      <c r="PBP4156" s="69"/>
      <c r="PBQ4156" s="69"/>
      <c r="PBR4156" s="69"/>
      <c r="PBS4156" s="69"/>
      <c r="PBT4156" s="69"/>
      <c r="PBU4156" s="69"/>
      <c r="PBV4156" s="69"/>
      <c r="PBW4156" s="69"/>
      <c r="PBX4156" s="69"/>
      <c r="PBY4156" s="69"/>
      <c r="PBZ4156" s="69"/>
      <c r="PCA4156" s="69"/>
      <c r="PCB4156" s="69"/>
      <c r="PCC4156" s="69"/>
      <c r="PCD4156" s="69"/>
      <c r="PCE4156" s="69"/>
      <c r="PCF4156" s="69"/>
      <c r="PCG4156" s="69"/>
      <c r="PCH4156" s="69"/>
      <c r="PCI4156" s="69"/>
      <c r="PCJ4156" s="69"/>
      <c r="PCK4156" s="69"/>
      <c r="PCL4156" s="69"/>
      <c r="PCM4156" s="69"/>
      <c r="PCN4156" s="69"/>
      <c r="PCO4156" s="69"/>
      <c r="PCP4156" s="69"/>
      <c r="PCQ4156" s="69"/>
      <c r="PCR4156" s="69"/>
      <c r="PCS4156" s="69"/>
      <c r="PCT4156" s="69"/>
      <c r="PCU4156" s="69"/>
      <c r="PCV4156" s="69"/>
      <c r="PCW4156" s="69"/>
      <c r="PCX4156" s="69"/>
      <c r="PCY4156" s="69"/>
      <c r="PCZ4156" s="69"/>
      <c r="PDA4156" s="69"/>
      <c r="PDB4156" s="69"/>
      <c r="PDC4156" s="69"/>
      <c r="PDD4156" s="69"/>
      <c r="PDE4156" s="69"/>
      <c r="PDF4156" s="69"/>
      <c r="PDG4156" s="69"/>
      <c r="PDH4156" s="69"/>
      <c r="PDI4156" s="69"/>
      <c r="PDJ4156" s="69"/>
      <c r="PDK4156" s="69"/>
      <c r="PDL4156" s="69"/>
      <c r="PDM4156" s="69"/>
      <c r="PDN4156" s="69"/>
      <c r="PDO4156" s="69"/>
      <c r="PDP4156" s="69"/>
      <c r="PDQ4156" s="69"/>
      <c r="PDR4156" s="69"/>
      <c r="PDS4156" s="69"/>
      <c r="PDT4156" s="69"/>
      <c r="PDU4156" s="69"/>
      <c r="PDV4156" s="69"/>
      <c r="PDW4156" s="69"/>
      <c r="PDX4156" s="69"/>
      <c r="PDY4156" s="69"/>
      <c r="PDZ4156" s="69"/>
      <c r="PEA4156" s="69"/>
      <c r="PEB4156" s="69"/>
      <c r="PEC4156" s="69"/>
      <c r="PED4156" s="69"/>
      <c r="PEE4156" s="69"/>
      <c r="PEF4156" s="69"/>
      <c r="PEG4156" s="69"/>
      <c r="PEH4156" s="69"/>
      <c r="PEI4156" s="69"/>
      <c r="PEJ4156" s="69"/>
      <c r="PEK4156" s="69"/>
      <c r="PEL4156" s="69"/>
      <c r="PEM4156" s="69"/>
      <c r="PEN4156" s="69"/>
      <c r="PEO4156" s="69"/>
      <c r="PEP4156" s="69"/>
      <c r="PEQ4156" s="69"/>
      <c r="PER4156" s="69"/>
      <c r="PES4156" s="69"/>
      <c r="PET4156" s="69"/>
      <c r="PEU4156" s="69"/>
      <c r="PEV4156" s="69"/>
      <c r="PEW4156" s="69"/>
      <c r="PEX4156" s="69"/>
      <c r="PEY4156" s="69"/>
      <c r="PEZ4156" s="69"/>
      <c r="PFA4156" s="69"/>
      <c r="PFB4156" s="69"/>
      <c r="PFC4156" s="69"/>
      <c r="PFD4156" s="69"/>
      <c r="PFE4156" s="69"/>
      <c r="PFF4156" s="69"/>
      <c r="PFG4156" s="69"/>
      <c r="PFH4156" s="69"/>
      <c r="PFI4156" s="69"/>
      <c r="PFJ4156" s="69"/>
      <c r="PFK4156" s="69"/>
      <c r="PFL4156" s="69"/>
      <c r="PFM4156" s="69"/>
      <c r="PFN4156" s="69"/>
      <c r="PFO4156" s="69"/>
      <c r="PFP4156" s="69"/>
      <c r="PFQ4156" s="69"/>
      <c r="PFR4156" s="69"/>
      <c r="PFS4156" s="69"/>
      <c r="PFT4156" s="69"/>
      <c r="PFU4156" s="69"/>
      <c r="PFV4156" s="69"/>
      <c r="PFW4156" s="69"/>
      <c r="PFX4156" s="69"/>
      <c r="PFY4156" s="69"/>
      <c r="PFZ4156" s="69"/>
      <c r="PGA4156" s="69"/>
      <c r="PGB4156" s="69"/>
      <c r="PGC4156" s="69"/>
      <c r="PGD4156" s="69"/>
      <c r="PGE4156" s="69"/>
      <c r="PGF4156" s="69"/>
      <c r="PGG4156" s="69"/>
      <c r="PGH4156" s="69"/>
      <c r="PGI4156" s="69"/>
      <c r="PGJ4156" s="69"/>
      <c r="PGK4156" s="69"/>
      <c r="PGL4156" s="69"/>
      <c r="PGM4156" s="69"/>
      <c r="PGN4156" s="69"/>
      <c r="PGO4156" s="69"/>
      <c r="PGP4156" s="69"/>
      <c r="PGQ4156" s="69"/>
      <c r="PGR4156" s="69"/>
      <c r="PGS4156" s="69"/>
      <c r="PGT4156" s="69"/>
      <c r="PGU4156" s="69"/>
      <c r="PGV4156" s="69"/>
      <c r="PGW4156" s="69"/>
      <c r="PGX4156" s="69"/>
      <c r="PGY4156" s="69"/>
      <c r="PGZ4156" s="69"/>
      <c r="PHA4156" s="69"/>
      <c r="PHB4156" s="69"/>
      <c r="PHC4156" s="69"/>
      <c r="PHD4156" s="69"/>
      <c r="PHE4156" s="69"/>
      <c r="PHF4156" s="69"/>
      <c r="PHG4156" s="69"/>
      <c r="PHH4156" s="69"/>
      <c r="PHI4156" s="69"/>
      <c r="PHJ4156" s="69"/>
      <c r="PHK4156" s="69"/>
      <c r="PHL4156" s="69"/>
      <c r="PHM4156" s="69"/>
      <c r="PHN4156" s="69"/>
      <c r="PHO4156" s="69"/>
      <c r="PHP4156" s="69"/>
      <c r="PHQ4156" s="69"/>
      <c r="PHR4156" s="69"/>
      <c r="PHS4156" s="69"/>
      <c r="PHT4156" s="69"/>
      <c r="PHU4156" s="69"/>
      <c r="PHV4156" s="69"/>
      <c r="PHW4156" s="69"/>
      <c r="PHX4156" s="69"/>
      <c r="PHY4156" s="69"/>
      <c r="PHZ4156" s="69"/>
      <c r="PIA4156" s="69"/>
      <c r="PIB4156" s="69"/>
      <c r="PIC4156" s="69"/>
      <c r="PID4156" s="69"/>
      <c r="PIE4156" s="69"/>
      <c r="PIF4156" s="69"/>
      <c r="PIG4156" s="69"/>
      <c r="PIH4156" s="69"/>
      <c r="PII4156" s="69"/>
      <c r="PIJ4156" s="69"/>
      <c r="PIK4156" s="69"/>
      <c r="PIL4156" s="69"/>
      <c r="PIM4156" s="69"/>
      <c r="PIN4156" s="69"/>
      <c r="PIO4156" s="69"/>
      <c r="PIP4156" s="69"/>
      <c r="PIQ4156" s="69"/>
      <c r="PIR4156" s="69"/>
      <c r="PIS4156" s="69"/>
      <c r="PIT4156" s="69"/>
      <c r="PIU4156" s="69"/>
      <c r="PIV4156" s="69"/>
      <c r="PIW4156" s="69"/>
      <c r="PIX4156" s="69"/>
      <c r="PIY4156" s="69"/>
      <c r="PIZ4156" s="69"/>
      <c r="PJA4156" s="69"/>
      <c r="PJB4156" s="69"/>
      <c r="PJC4156" s="69"/>
      <c r="PJD4156" s="69"/>
      <c r="PJE4156" s="69"/>
      <c r="PJF4156" s="69"/>
      <c r="PJG4156" s="69"/>
      <c r="PJH4156" s="69"/>
      <c r="PJI4156" s="69"/>
      <c r="PJJ4156" s="69"/>
      <c r="PJK4156" s="69"/>
      <c r="PJL4156" s="69"/>
      <c r="PJM4156" s="69"/>
      <c r="PJN4156" s="69"/>
      <c r="PJO4156" s="69"/>
      <c r="PJP4156" s="69"/>
      <c r="PJQ4156" s="69"/>
      <c r="PJR4156" s="69"/>
      <c r="PJS4156" s="69"/>
      <c r="PJT4156" s="69"/>
      <c r="PJU4156" s="69"/>
      <c r="PJV4156" s="69"/>
      <c r="PJW4156" s="69"/>
      <c r="PJX4156" s="69"/>
      <c r="PJY4156" s="69"/>
      <c r="PJZ4156" s="69"/>
      <c r="PKA4156" s="69"/>
      <c r="PKB4156" s="69"/>
      <c r="PKC4156" s="69"/>
      <c r="PKD4156" s="69"/>
      <c r="PKE4156" s="69"/>
      <c r="PKF4156" s="69"/>
      <c r="PKG4156" s="69"/>
      <c r="PKH4156" s="69"/>
      <c r="PKI4156" s="69"/>
      <c r="PKJ4156" s="69"/>
      <c r="PKK4156" s="69"/>
      <c r="PKL4156" s="69"/>
      <c r="PKM4156" s="69"/>
      <c r="PKN4156" s="69"/>
      <c r="PKO4156" s="69"/>
      <c r="PKP4156" s="69"/>
      <c r="PKQ4156" s="69"/>
      <c r="PKR4156" s="69"/>
      <c r="PKS4156" s="69"/>
      <c r="PKT4156" s="69"/>
      <c r="PKU4156" s="69"/>
      <c r="PKV4156" s="69"/>
      <c r="PKW4156" s="69"/>
      <c r="PKX4156" s="69"/>
      <c r="PKY4156" s="69"/>
      <c r="PKZ4156" s="69"/>
      <c r="PLA4156" s="69"/>
      <c r="PLB4156" s="69"/>
      <c r="PLC4156" s="69"/>
      <c r="PLD4156" s="69"/>
      <c r="PLE4156" s="69"/>
      <c r="PLF4156" s="69"/>
      <c r="PLG4156" s="69"/>
      <c r="PLH4156" s="69"/>
      <c r="PLI4156" s="69"/>
      <c r="PLJ4156" s="69"/>
      <c r="PLK4156" s="69"/>
      <c r="PLL4156" s="69"/>
      <c r="PLM4156" s="69"/>
      <c r="PLN4156" s="69"/>
      <c r="PLO4156" s="69"/>
      <c r="PLP4156" s="69"/>
      <c r="PLQ4156" s="69"/>
      <c r="PLR4156" s="69"/>
      <c r="PLS4156" s="69"/>
      <c r="PLT4156" s="69"/>
      <c r="PLU4156" s="69"/>
      <c r="PLV4156" s="69"/>
      <c r="PLW4156" s="69"/>
      <c r="PLX4156" s="69"/>
      <c r="PLY4156" s="69"/>
      <c r="PLZ4156" s="69"/>
      <c r="PMA4156" s="69"/>
      <c r="PMB4156" s="69"/>
      <c r="PMC4156" s="69"/>
      <c r="PMD4156" s="69"/>
      <c r="PME4156" s="69"/>
      <c r="PMF4156" s="69"/>
      <c r="PMG4156" s="69"/>
      <c r="PMH4156" s="69"/>
      <c r="PMI4156" s="69"/>
      <c r="PMJ4156" s="69"/>
      <c r="PMK4156" s="69"/>
      <c r="PML4156" s="69"/>
      <c r="PMM4156" s="69"/>
      <c r="PMN4156" s="69"/>
      <c r="PMO4156" s="69"/>
      <c r="PMP4156" s="69"/>
      <c r="PMQ4156" s="69"/>
      <c r="PMR4156" s="69"/>
      <c r="PMS4156" s="69"/>
      <c r="PMT4156" s="69"/>
      <c r="PMU4156" s="69"/>
      <c r="PMV4156" s="69"/>
      <c r="PMW4156" s="69"/>
      <c r="PMX4156" s="69"/>
      <c r="PMY4156" s="69"/>
      <c r="PMZ4156" s="69"/>
      <c r="PNA4156" s="69"/>
      <c r="PNB4156" s="69"/>
      <c r="PNC4156" s="69"/>
      <c r="PND4156" s="69"/>
      <c r="PNE4156" s="69"/>
      <c r="PNF4156" s="69"/>
      <c r="PNG4156" s="69"/>
      <c r="PNH4156" s="69"/>
      <c r="PNI4156" s="69"/>
      <c r="PNJ4156" s="69"/>
      <c r="PNK4156" s="69"/>
      <c r="PNL4156" s="69"/>
      <c r="PNM4156" s="69"/>
      <c r="PNN4156" s="69"/>
      <c r="PNO4156" s="69"/>
      <c r="PNP4156" s="69"/>
      <c r="PNQ4156" s="69"/>
      <c r="PNR4156" s="69"/>
      <c r="PNS4156" s="69"/>
      <c r="PNT4156" s="69"/>
      <c r="PNU4156" s="69"/>
      <c r="PNV4156" s="69"/>
      <c r="PNW4156" s="69"/>
      <c r="PNX4156" s="69"/>
      <c r="PNY4156" s="69"/>
      <c r="PNZ4156" s="69"/>
      <c r="POA4156" s="69"/>
      <c r="POB4156" s="69"/>
      <c r="POC4156" s="69"/>
      <c r="POD4156" s="69"/>
      <c r="POE4156" s="69"/>
      <c r="POF4156" s="69"/>
      <c r="POG4156" s="69"/>
      <c r="POH4156" s="69"/>
      <c r="POI4156" s="69"/>
      <c r="POJ4156" s="69"/>
      <c r="POK4156" s="69"/>
      <c r="POL4156" s="69"/>
      <c r="POM4156" s="69"/>
      <c r="PON4156" s="69"/>
      <c r="POO4156" s="69"/>
      <c r="POP4156" s="69"/>
      <c r="POQ4156" s="69"/>
      <c r="POR4156" s="69"/>
      <c r="POS4156" s="69"/>
      <c r="POT4156" s="69"/>
      <c r="POU4156" s="69"/>
      <c r="POV4156" s="69"/>
      <c r="POW4156" s="69"/>
      <c r="POX4156" s="69"/>
      <c r="POY4156" s="69"/>
      <c r="POZ4156" s="69"/>
      <c r="PPA4156" s="69"/>
      <c r="PPB4156" s="69"/>
      <c r="PPC4156" s="69"/>
      <c r="PPD4156" s="69"/>
      <c r="PPE4156" s="69"/>
      <c r="PPF4156" s="69"/>
      <c r="PPG4156" s="69"/>
      <c r="PPH4156" s="69"/>
      <c r="PPI4156" s="69"/>
      <c r="PPJ4156" s="69"/>
      <c r="PPK4156" s="69"/>
      <c r="PPL4156" s="69"/>
      <c r="PPM4156" s="69"/>
      <c r="PPN4156" s="69"/>
      <c r="PPO4156" s="69"/>
      <c r="PPP4156" s="69"/>
      <c r="PPQ4156" s="69"/>
      <c r="PPR4156" s="69"/>
      <c r="PPS4156" s="69"/>
      <c r="PPT4156" s="69"/>
      <c r="PPU4156" s="69"/>
      <c r="PPV4156" s="69"/>
      <c r="PPW4156" s="69"/>
      <c r="PPX4156" s="69"/>
      <c r="PPY4156" s="69"/>
      <c r="PPZ4156" s="69"/>
      <c r="PQA4156" s="69"/>
      <c r="PQB4156" s="69"/>
      <c r="PQC4156" s="69"/>
      <c r="PQD4156" s="69"/>
      <c r="PQE4156" s="69"/>
      <c r="PQF4156" s="69"/>
      <c r="PQG4156" s="69"/>
      <c r="PQH4156" s="69"/>
      <c r="PQI4156" s="69"/>
      <c r="PQJ4156" s="69"/>
      <c r="PQK4156" s="69"/>
      <c r="PQL4156" s="69"/>
      <c r="PQM4156" s="69"/>
      <c r="PQN4156" s="69"/>
      <c r="PQO4156" s="69"/>
      <c r="PQP4156" s="69"/>
      <c r="PQQ4156" s="69"/>
      <c r="PQR4156" s="69"/>
      <c r="PQS4156" s="69"/>
      <c r="PQT4156" s="69"/>
      <c r="PQU4156" s="69"/>
      <c r="PQV4156" s="69"/>
      <c r="PQW4156" s="69"/>
      <c r="PQX4156" s="69"/>
      <c r="PQY4156" s="69"/>
      <c r="PQZ4156" s="69"/>
      <c r="PRA4156" s="69"/>
      <c r="PRB4156" s="69"/>
      <c r="PRC4156" s="69"/>
      <c r="PRD4156" s="69"/>
      <c r="PRE4156" s="69"/>
      <c r="PRF4156" s="69"/>
      <c r="PRG4156" s="69"/>
      <c r="PRH4156" s="69"/>
      <c r="PRI4156" s="69"/>
      <c r="PRJ4156" s="69"/>
      <c r="PRK4156" s="69"/>
      <c r="PRL4156" s="69"/>
      <c r="PRM4156" s="69"/>
      <c r="PRN4156" s="69"/>
      <c r="PRO4156" s="69"/>
      <c r="PRP4156" s="69"/>
      <c r="PRQ4156" s="69"/>
      <c r="PRR4156" s="69"/>
      <c r="PRS4156" s="69"/>
      <c r="PRT4156" s="69"/>
      <c r="PRU4156" s="69"/>
      <c r="PRV4156" s="69"/>
      <c r="PRW4156" s="69"/>
      <c r="PRX4156" s="69"/>
      <c r="PRY4156" s="69"/>
      <c r="PRZ4156" s="69"/>
      <c r="PSA4156" s="69"/>
      <c r="PSB4156" s="69"/>
      <c r="PSC4156" s="69"/>
      <c r="PSD4156" s="69"/>
      <c r="PSE4156" s="69"/>
      <c r="PSF4156" s="69"/>
      <c r="PSG4156" s="69"/>
      <c r="PSH4156" s="69"/>
      <c r="PSI4156" s="69"/>
      <c r="PSJ4156" s="69"/>
      <c r="PSK4156" s="69"/>
      <c r="PSL4156" s="69"/>
      <c r="PSM4156" s="69"/>
      <c r="PSN4156" s="69"/>
      <c r="PSO4156" s="69"/>
      <c r="PSP4156" s="69"/>
      <c r="PSQ4156" s="69"/>
      <c r="PSR4156" s="69"/>
      <c r="PSS4156" s="69"/>
      <c r="PST4156" s="69"/>
      <c r="PSU4156" s="69"/>
      <c r="PSV4156" s="69"/>
      <c r="PSW4156" s="69"/>
      <c r="PSX4156" s="69"/>
      <c r="PSY4156" s="69"/>
      <c r="PSZ4156" s="69"/>
      <c r="PTA4156" s="69"/>
      <c r="PTB4156" s="69"/>
      <c r="PTC4156" s="69"/>
      <c r="PTD4156" s="69"/>
      <c r="PTE4156" s="69"/>
      <c r="PTF4156" s="69"/>
      <c r="PTG4156" s="69"/>
      <c r="PTH4156" s="69"/>
      <c r="PTI4156" s="69"/>
      <c r="PTJ4156" s="69"/>
      <c r="PTK4156" s="69"/>
      <c r="PTL4156" s="69"/>
      <c r="PTM4156" s="69"/>
      <c r="PTN4156" s="69"/>
      <c r="PTO4156" s="69"/>
      <c r="PTP4156" s="69"/>
      <c r="PTQ4156" s="69"/>
      <c r="PTR4156" s="69"/>
      <c r="PTS4156" s="69"/>
      <c r="PTT4156" s="69"/>
      <c r="PTU4156" s="69"/>
      <c r="PTV4156" s="69"/>
      <c r="PTW4156" s="69"/>
      <c r="PTX4156" s="69"/>
      <c r="PTY4156" s="69"/>
      <c r="PTZ4156" s="69"/>
      <c r="PUA4156" s="69"/>
      <c r="PUB4156" s="69"/>
      <c r="PUC4156" s="69"/>
      <c r="PUD4156" s="69"/>
      <c r="PUE4156" s="69"/>
      <c r="PUF4156" s="69"/>
      <c r="PUG4156" s="69"/>
      <c r="PUH4156" s="69"/>
      <c r="PUI4156" s="69"/>
      <c r="PUJ4156" s="69"/>
      <c r="PUK4156" s="69"/>
      <c r="PUL4156" s="69"/>
      <c r="PUM4156" s="69"/>
      <c r="PUN4156" s="69"/>
      <c r="PUO4156" s="69"/>
      <c r="PUP4156" s="69"/>
      <c r="PUQ4156" s="69"/>
      <c r="PUR4156" s="69"/>
      <c r="PUS4156" s="69"/>
      <c r="PUT4156" s="69"/>
      <c r="PUU4156" s="69"/>
      <c r="PUV4156" s="69"/>
      <c r="PUW4156" s="69"/>
      <c r="PUX4156" s="69"/>
      <c r="PUY4156" s="69"/>
      <c r="PUZ4156" s="69"/>
      <c r="PVA4156" s="69"/>
      <c r="PVB4156" s="69"/>
      <c r="PVC4156" s="69"/>
      <c r="PVD4156" s="69"/>
      <c r="PVE4156" s="69"/>
      <c r="PVF4156" s="69"/>
      <c r="PVG4156" s="69"/>
      <c r="PVH4156" s="69"/>
      <c r="PVI4156" s="69"/>
      <c r="PVJ4156" s="69"/>
      <c r="PVK4156" s="69"/>
      <c r="PVL4156" s="69"/>
      <c r="PVM4156" s="69"/>
      <c r="PVN4156" s="69"/>
      <c r="PVO4156" s="69"/>
      <c r="PVP4156" s="69"/>
      <c r="PVQ4156" s="69"/>
      <c r="PVR4156" s="69"/>
      <c r="PVS4156" s="69"/>
      <c r="PVT4156" s="69"/>
      <c r="PVU4156" s="69"/>
      <c r="PVV4156" s="69"/>
      <c r="PVW4156" s="69"/>
      <c r="PVX4156" s="69"/>
      <c r="PVY4156" s="69"/>
      <c r="PVZ4156" s="69"/>
      <c r="PWA4156" s="69"/>
      <c r="PWB4156" s="69"/>
      <c r="PWC4156" s="69"/>
      <c r="PWD4156" s="69"/>
      <c r="PWE4156" s="69"/>
      <c r="PWF4156" s="69"/>
      <c r="PWG4156" s="69"/>
      <c r="PWH4156" s="69"/>
      <c r="PWI4156" s="69"/>
      <c r="PWJ4156" s="69"/>
      <c r="PWK4156" s="69"/>
      <c r="PWL4156" s="69"/>
      <c r="PWM4156" s="69"/>
      <c r="PWN4156" s="69"/>
      <c r="PWO4156" s="69"/>
      <c r="PWP4156" s="69"/>
      <c r="PWQ4156" s="69"/>
      <c r="PWR4156" s="69"/>
      <c r="PWS4156" s="69"/>
      <c r="PWT4156" s="69"/>
      <c r="PWU4156" s="69"/>
      <c r="PWV4156" s="69"/>
      <c r="PWW4156" s="69"/>
      <c r="PWX4156" s="69"/>
      <c r="PWY4156" s="69"/>
      <c r="PWZ4156" s="69"/>
      <c r="PXA4156" s="69"/>
      <c r="PXB4156" s="69"/>
      <c r="PXC4156" s="69"/>
      <c r="PXD4156" s="69"/>
      <c r="PXE4156" s="69"/>
      <c r="PXF4156" s="69"/>
      <c r="PXG4156" s="69"/>
      <c r="PXH4156" s="69"/>
      <c r="PXI4156" s="69"/>
      <c r="PXJ4156" s="69"/>
      <c r="PXK4156" s="69"/>
      <c r="PXL4156" s="69"/>
      <c r="PXM4156" s="69"/>
      <c r="PXN4156" s="69"/>
      <c r="PXO4156" s="69"/>
      <c r="PXP4156" s="69"/>
      <c r="PXQ4156" s="69"/>
      <c r="PXR4156" s="69"/>
      <c r="PXS4156" s="69"/>
      <c r="PXT4156" s="69"/>
      <c r="PXU4156" s="69"/>
      <c r="PXV4156" s="69"/>
      <c r="PXW4156" s="69"/>
      <c r="PXX4156" s="69"/>
      <c r="PXY4156" s="69"/>
      <c r="PXZ4156" s="69"/>
      <c r="PYA4156" s="69"/>
      <c r="PYB4156" s="69"/>
      <c r="PYC4156" s="69"/>
      <c r="PYD4156" s="69"/>
      <c r="PYE4156" s="69"/>
      <c r="PYF4156" s="69"/>
      <c r="PYG4156" s="69"/>
      <c r="PYH4156" s="69"/>
      <c r="PYI4156" s="69"/>
      <c r="PYJ4156" s="69"/>
      <c r="PYK4156" s="69"/>
      <c r="PYL4156" s="69"/>
      <c r="PYM4156" s="69"/>
      <c r="PYN4156" s="69"/>
      <c r="PYO4156" s="69"/>
      <c r="PYP4156" s="69"/>
      <c r="PYQ4156" s="69"/>
      <c r="PYR4156" s="69"/>
      <c r="PYS4156" s="69"/>
      <c r="PYT4156" s="69"/>
      <c r="PYU4156" s="69"/>
      <c r="PYV4156" s="69"/>
      <c r="PYW4156" s="69"/>
      <c r="PYX4156" s="69"/>
      <c r="PYY4156" s="69"/>
      <c r="PYZ4156" s="69"/>
      <c r="PZA4156" s="69"/>
      <c r="PZB4156" s="69"/>
      <c r="PZC4156" s="69"/>
      <c r="PZD4156" s="69"/>
      <c r="PZE4156" s="69"/>
      <c r="PZF4156" s="69"/>
      <c r="PZG4156" s="69"/>
      <c r="PZH4156" s="69"/>
      <c r="PZI4156" s="69"/>
      <c r="PZJ4156" s="69"/>
      <c r="PZK4156" s="69"/>
      <c r="PZL4156" s="69"/>
      <c r="PZM4156" s="69"/>
      <c r="PZN4156" s="69"/>
      <c r="PZO4156" s="69"/>
      <c r="PZP4156" s="69"/>
      <c r="PZQ4156" s="69"/>
      <c r="PZR4156" s="69"/>
      <c r="PZS4156" s="69"/>
      <c r="PZT4156" s="69"/>
      <c r="PZU4156" s="69"/>
      <c r="PZV4156" s="69"/>
      <c r="PZW4156" s="69"/>
      <c r="PZX4156" s="69"/>
      <c r="PZY4156" s="69"/>
      <c r="PZZ4156" s="69"/>
      <c r="QAA4156" s="69"/>
      <c r="QAB4156" s="69"/>
      <c r="QAC4156" s="69"/>
      <c r="QAD4156" s="69"/>
      <c r="QAE4156" s="69"/>
      <c r="QAF4156" s="69"/>
      <c r="QAG4156" s="69"/>
      <c r="QAH4156" s="69"/>
      <c r="QAI4156" s="69"/>
      <c r="QAJ4156" s="69"/>
      <c r="QAK4156" s="69"/>
      <c r="QAL4156" s="69"/>
      <c r="QAM4156" s="69"/>
      <c r="QAN4156" s="69"/>
      <c r="QAO4156" s="69"/>
      <c r="QAP4156" s="69"/>
      <c r="QAQ4156" s="69"/>
      <c r="QAR4156" s="69"/>
      <c r="QAS4156" s="69"/>
      <c r="QAT4156" s="69"/>
      <c r="QAU4156" s="69"/>
      <c r="QAV4156" s="69"/>
      <c r="QAW4156" s="69"/>
      <c r="QAX4156" s="69"/>
      <c r="QAY4156" s="69"/>
      <c r="QAZ4156" s="69"/>
      <c r="QBA4156" s="69"/>
      <c r="QBB4156" s="69"/>
      <c r="QBC4156" s="69"/>
      <c r="QBD4156" s="69"/>
      <c r="QBE4156" s="69"/>
      <c r="QBF4156" s="69"/>
      <c r="QBG4156" s="69"/>
      <c r="QBH4156" s="69"/>
      <c r="QBI4156" s="69"/>
      <c r="QBJ4156" s="69"/>
      <c r="QBK4156" s="69"/>
      <c r="QBL4156" s="69"/>
      <c r="QBM4156" s="69"/>
      <c r="QBN4156" s="69"/>
      <c r="QBO4156" s="69"/>
      <c r="QBP4156" s="69"/>
      <c r="QBQ4156" s="69"/>
      <c r="QBR4156" s="69"/>
      <c r="QBS4156" s="69"/>
      <c r="QBT4156" s="69"/>
      <c r="QBU4156" s="69"/>
      <c r="QBV4156" s="69"/>
      <c r="QBW4156" s="69"/>
      <c r="QBX4156" s="69"/>
      <c r="QBY4156" s="69"/>
      <c r="QBZ4156" s="69"/>
      <c r="QCA4156" s="69"/>
      <c r="QCB4156" s="69"/>
      <c r="QCC4156" s="69"/>
      <c r="QCD4156" s="69"/>
      <c r="QCE4156" s="69"/>
      <c r="QCF4156" s="69"/>
      <c r="QCG4156" s="69"/>
      <c r="QCH4156" s="69"/>
      <c r="QCI4156" s="69"/>
      <c r="QCJ4156" s="69"/>
      <c r="QCK4156" s="69"/>
      <c r="QCL4156" s="69"/>
      <c r="QCM4156" s="69"/>
      <c r="QCN4156" s="69"/>
      <c r="QCO4156" s="69"/>
      <c r="QCP4156" s="69"/>
      <c r="QCQ4156" s="69"/>
      <c r="QCR4156" s="69"/>
      <c r="QCS4156" s="69"/>
      <c r="QCT4156" s="69"/>
      <c r="QCU4156" s="69"/>
      <c r="QCV4156" s="69"/>
      <c r="QCW4156" s="69"/>
      <c r="QCX4156" s="69"/>
      <c r="QCY4156" s="69"/>
      <c r="QCZ4156" s="69"/>
      <c r="QDA4156" s="69"/>
      <c r="QDB4156" s="69"/>
      <c r="QDC4156" s="69"/>
      <c r="QDD4156" s="69"/>
      <c r="QDE4156" s="69"/>
      <c r="QDF4156" s="69"/>
      <c r="QDG4156" s="69"/>
      <c r="QDH4156" s="69"/>
      <c r="QDI4156" s="69"/>
      <c r="QDJ4156" s="69"/>
      <c r="QDK4156" s="69"/>
      <c r="QDL4156" s="69"/>
      <c r="QDM4156" s="69"/>
      <c r="QDN4156" s="69"/>
      <c r="QDO4156" s="69"/>
      <c r="QDP4156" s="69"/>
      <c r="QDQ4156" s="69"/>
      <c r="QDR4156" s="69"/>
      <c r="QDS4156" s="69"/>
      <c r="QDT4156" s="69"/>
      <c r="QDU4156" s="69"/>
      <c r="QDV4156" s="69"/>
      <c r="QDW4156" s="69"/>
      <c r="QDX4156" s="69"/>
      <c r="QDY4156" s="69"/>
      <c r="QDZ4156" s="69"/>
      <c r="QEA4156" s="69"/>
      <c r="QEB4156" s="69"/>
      <c r="QEC4156" s="69"/>
      <c r="QED4156" s="69"/>
      <c r="QEE4156" s="69"/>
      <c r="QEF4156" s="69"/>
      <c r="QEG4156" s="69"/>
      <c r="QEH4156" s="69"/>
      <c r="QEI4156" s="69"/>
      <c r="QEJ4156" s="69"/>
      <c r="QEK4156" s="69"/>
      <c r="QEL4156" s="69"/>
      <c r="QEM4156" s="69"/>
      <c r="QEN4156" s="69"/>
      <c r="QEO4156" s="69"/>
      <c r="QEP4156" s="69"/>
      <c r="QEQ4156" s="69"/>
      <c r="QER4156" s="69"/>
      <c r="QES4156" s="69"/>
      <c r="QET4156" s="69"/>
      <c r="QEU4156" s="69"/>
      <c r="QEV4156" s="69"/>
      <c r="QEW4156" s="69"/>
      <c r="QEX4156" s="69"/>
      <c r="QEY4156" s="69"/>
      <c r="QEZ4156" s="69"/>
      <c r="QFA4156" s="69"/>
      <c r="QFB4156" s="69"/>
      <c r="QFC4156" s="69"/>
      <c r="QFD4156" s="69"/>
      <c r="QFE4156" s="69"/>
      <c r="QFF4156" s="69"/>
      <c r="QFG4156" s="69"/>
      <c r="QFH4156" s="69"/>
      <c r="QFI4156" s="69"/>
      <c r="QFJ4156" s="69"/>
      <c r="QFK4156" s="69"/>
      <c r="QFL4156" s="69"/>
      <c r="QFM4156" s="69"/>
      <c r="QFN4156" s="69"/>
      <c r="QFO4156" s="69"/>
      <c r="QFP4156" s="69"/>
      <c r="QFQ4156" s="69"/>
      <c r="QFR4156" s="69"/>
      <c r="QFS4156" s="69"/>
      <c r="QFT4156" s="69"/>
      <c r="QFU4156" s="69"/>
      <c r="QFV4156" s="69"/>
      <c r="QFW4156" s="69"/>
      <c r="QFX4156" s="69"/>
      <c r="QFY4156" s="69"/>
      <c r="QFZ4156" s="69"/>
      <c r="QGA4156" s="69"/>
      <c r="QGB4156" s="69"/>
      <c r="QGC4156" s="69"/>
      <c r="QGD4156" s="69"/>
      <c r="QGE4156" s="69"/>
      <c r="QGF4156" s="69"/>
      <c r="QGG4156" s="69"/>
      <c r="QGH4156" s="69"/>
      <c r="QGI4156" s="69"/>
      <c r="QGJ4156" s="69"/>
      <c r="QGK4156" s="69"/>
      <c r="QGL4156" s="69"/>
      <c r="QGM4156" s="69"/>
      <c r="QGN4156" s="69"/>
      <c r="QGO4156" s="69"/>
      <c r="QGP4156" s="69"/>
      <c r="QGQ4156" s="69"/>
      <c r="QGR4156" s="69"/>
      <c r="QGS4156" s="69"/>
      <c r="QGT4156" s="69"/>
      <c r="QGU4156" s="69"/>
      <c r="QGV4156" s="69"/>
      <c r="QGW4156" s="69"/>
      <c r="QGX4156" s="69"/>
      <c r="QGY4156" s="69"/>
      <c r="QGZ4156" s="69"/>
      <c r="QHA4156" s="69"/>
      <c r="QHB4156" s="69"/>
      <c r="QHC4156" s="69"/>
      <c r="QHD4156" s="69"/>
      <c r="QHE4156" s="69"/>
      <c r="QHF4156" s="69"/>
      <c r="QHG4156" s="69"/>
      <c r="QHH4156" s="69"/>
      <c r="QHI4156" s="69"/>
      <c r="QHJ4156" s="69"/>
      <c r="QHK4156" s="69"/>
      <c r="QHL4156" s="69"/>
      <c r="QHM4156" s="69"/>
      <c r="QHN4156" s="69"/>
      <c r="QHO4156" s="69"/>
      <c r="QHP4156" s="69"/>
      <c r="QHQ4156" s="69"/>
      <c r="QHR4156" s="69"/>
      <c r="QHS4156" s="69"/>
      <c r="QHT4156" s="69"/>
      <c r="QHU4156" s="69"/>
      <c r="QHV4156" s="69"/>
      <c r="QHW4156" s="69"/>
      <c r="QHX4156" s="69"/>
      <c r="QHY4156" s="69"/>
      <c r="QHZ4156" s="69"/>
      <c r="QIA4156" s="69"/>
      <c r="QIB4156" s="69"/>
      <c r="QIC4156" s="69"/>
      <c r="QID4156" s="69"/>
      <c r="QIE4156" s="69"/>
      <c r="QIF4156" s="69"/>
      <c r="QIG4156" s="69"/>
      <c r="QIH4156" s="69"/>
      <c r="QII4156" s="69"/>
      <c r="QIJ4156" s="69"/>
      <c r="QIK4156" s="69"/>
      <c r="QIL4156" s="69"/>
      <c r="QIM4156" s="69"/>
      <c r="QIN4156" s="69"/>
      <c r="QIO4156" s="69"/>
      <c r="QIP4156" s="69"/>
      <c r="QIQ4156" s="69"/>
      <c r="QIR4156" s="69"/>
      <c r="QIS4156" s="69"/>
      <c r="QIT4156" s="69"/>
      <c r="QIU4156" s="69"/>
      <c r="QIV4156" s="69"/>
      <c r="QIW4156" s="69"/>
      <c r="QIX4156" s="69"/>
      <c r="QIY4156" s="69"/>
      <c r="QIZ4156" s="69"/>
      <c r="QJA4156" s="69"/>
      <c r="QJB4156" s="69"/>
      <c r="QJC4156" s="69"/>
      <c r="QJD4156" s="69"/>
      <c r="QJE4156" s="69"/>
      <c r="QJF4156" s="69"/>
      <c r="QJG4156" s="69"/>
      <c r="QJH4156" s="69"/>
      <c r="QJI4156" s="69"/>
      <c r="QJJ4156" s="69"/>
      <c r="QJK4156" s="69"/>
      <c r="QJL4156" s="69"/>
      <c r="QJM4156" s="69"/>
      <c r="QJN4156" s="69"/>
      <c r="QJO4156" s="69"/>
      <c r="QJP4156" s="69"/>
      <c r="QJQ4156" s="69"/>
      <c r="QJR4156" s="69"/>
      <c r="QJS4156" s="69"/>
      <c r="QJT4156" s="69"/>
      <c r="QJU4156" s="69"/>
      <c r="QJV4156" s="69"/>
      <c r="QJW4156" s="69"/>
      <c r="QJX4156" s="69"/>
      <c r="QJY4156" s="69"/>
      <c r="QJZ4156" s="69"/>
      <c r="QKA4156" s="69"/>
      <c r="QKB4156" s="69"/>
      <c r="QKC4156" s="69"/>
      <c r="QKD4156" s="69"/>
      <c r="QKE4156" s="69"/>
      <c r="QKF4156" s="69"/>
      <c r="QKG4156" s="69"/>
      <c r="QKH4156" s="69"/>
      <c r="QKI4156" s="69"/>
      <c r="QKJ4156" s="69"/>
      <c r="QKK4156" s="69"/>
      <c r="QKL4156" s="69"/>
      <c r="QKM4156" s="69"/>
      <c r="QKN4156" s="69"/>
      <c r="QKO4156" s="69"/>
      <c r="QKP4156" s="69"/>
      <c r="QKQ4156" s="69"/>
      <c r="QKR4156" s="69"/>
      <c r="QKS4156" s="69"/>
      <c r="QKT4156" s="69"/>
      <c r="QKU4156" s="69"/>
      <c r="QKV4156" s="69"/>
      <c r="QKW4156" s="69"/>
      <c r="QKX4156" s="69"/>
      <c r="QKY4156" s="69"/>
      <c r="QKZ4156" s="69"/>
      <c r="QLA4156" s="69"/>
      <c r="QLB4156" s="69"/>
      <c r="QLC4156" s="69"/>
      <c r="QLD4156" s="69"/>
      <c r="QLE4156" s="69"/>
      <c r="QLF4156" s="69"/>
      <c r="QLG4156" s="69"/>
      <c r="QLH4156" s="69"/>
      <c r="QLI4156" s="69"/>
      <c r="QLJ4156" s="69"/>
      <c r="QLK4156" s="69"/>
      <c r="QLL4156" s="69"/>
      <c r="QLM4156" s="69"/>
      <c r="QLN4156" s="69"/>
      <c r="QLO4156" s="69"/>
      <c r="QLP4156" s="69"/>
      <c r="QLQ4156" s="69"/>
      <c r="QLR4156" s="69"/>
      <c r="QLS4156" s="69"/>
      <c r="QLT4156" s="69"/>
      <c r="QLU4156" s="69"/>
      <c r="QLV4156" s="69"/>
      <c r="QLW4156" s="69"/>
      <c r="QLX4156" s="69"/>
      <c r="QLY4156" s="69"/>
      <c r="QLZ4156" s="69"/>
      <c r="QMA4156" s="69"/>
      <c r="QMB4156" s="69"/>
      <c r="QMC4156" s="69"/>
      <c r="QMD4156" s="69"/>
      <c r="QME4156" s="69"/>
      <c r="QMF4156" s="69"/>
      <c r="QMG4156" s="69"/>
      <c r="QMH4156" s="69"/>
      <c r="QMI4156" s="69"/>
      <c r="QMJ4156" s="69"/>
      <c r="QMK4156" s="69"/>
      <c r="QML4156" s="69"/>
      <c r="QMM4156" s="69"/>
      <c r="QMN4156" s="69"/>
      <c r="QMO4156" s="69"/>
      <c r="QMP4156" s="69"/>
      <c r="QMQ4156" s="69"/>
      <c r="QMR4156" s="69"/>
      <c r="QMS4156" s="69"/>
      <c r="QMT4156" s="69"/>
      <c r="QMU4156" s="69"/>
      <c r="QMV4156" s="69"/>
      <c r="QMW4156" s="69"/>
      <c r="QMX4156" s="69"/>
      <c r="QMY4156" s="69"/>
      <c r="QMZ4156" s="69"/>
      <c r="QNA4156" s="69"/>
      <c r="QNB4156" s="69"/>
      <c r="QNC4156" s="69"/>
      <c r="QND4156" s="69"/>
      <c r="QNE4156" s="69"/>
      <c r="QNF4156" s="69"/>
      <c r="QNG4156" s="69"/>
      <c r="QNH4156" s="69"/>
      <c r="QNI4156" s="69"/>
      <c r="QNJ4156" s="69"/>
      <c r="QNK4156" s="69"/>
      <c r="QNL4156" s="69"/>
      <c r="QNM4156" s="69"/>
      <c r="QNN4156" s="69"/>
      <c r="QNO4156" s="69"/>
      <c r="QNP4156" s="69"/>
      <c r="QNQ4156" s="69"/>
      <c r="QNR4156" s="69"/>
      <c r="QNS4156" s="69"/>
      <c r="QNT4156" s="69"/>
      <c r="QNU4156" s="69"/>
      <c r="QNV4156" s="69"/>
      <c r="QNW4156" s="69"/>
      <c r="QNX4156" s="69"/>
      <c r="QNY4156" s="69"/>
      <c r="QNZ4156" s="69"/>
      <c r="QOA4156" s="69"/>
      <c r="QOB4156" s="69"/>
      <c r="QOC4156" s="69"/>
      <c r="QOD4156" s="69"/>
      <c r="QOE4156" s="69"/>
      <c r="QOF4156" s="69"/>
      <c r="QOG4156" s="69"/>
      <c r="QOH4156" s="69"/>
      <c r="QOI4156" s="69"/>
      <c r="QOJ4156" s="69"/>
      <c r="QOK4156" s="69"/>
      <c r="QOL4156" s="69"/>
      <c r="QOM4156" s="69"/>
      <c r="QON4156" s="69"/>
      <c r="QOO4156" s="69"/>
      <c r="QOP4156" s="69"/>
      <c r="QOQ4156" s="69"/>
      <c r="QOR4156" s="69"/>
      <c r="QOS4156" s="69"/>
      <c r="QOT4156" s="69"/>
      <c r="QOU4156" s="69"/>
      <c r="QOV4156" s="69"/>
      <c r="QOW4156" s="69"/>
      <c r="QOX4156" s="69"/>
      <c r="QOY4156" s="69"/>
      <c r="QOZ4156" s="69"/>
      <c r="QPA4156" s="69"/>
      <c r="QPB4156" s="69"/>
      <c r="QPC4156" s="69"/>
      <c r="QPD4156" s="69"/>
      <c r="QPE4156" s="69"/>
      <c r="QPF4156" s="69"/>
      <c r="QPG4156" s="69"/>
      <c r="QPH4156" s="69"/>
      <c r="QPI4156" s="69"/>
      <c r="QPJ4156" s="69"/>
      <c r="QPK4156" s="69"/>
      <c r="QPL4156" s="69"/>
      <c r="QPM4156" s="69"/>
      <c r="QPN4156" s="69"/>
      <c r="QPO4156" s="69"/>
      <c r="QPP4156" s="69"/>
      <c r="QPQ4156" s="69"/>
      <c r="QPR4156" s="69"/>
      <c r="QPS4156" s="69"/>
      <c r="QPT4156" s="69"/>
      <c r="QPU4156" s="69"/>
      <c r="QPV4156" s="69"/>
      <c r="QPW4156" s="69"/>
      <c r="QPX4156" s="69"/>
      <c r="QPY4156" s="69"/>
      <c r="QPZ4156" s="69"/>
      <c r="QQA4156" s="69"/>
      <c r="QQB4156" s="69"/>
      <c r="QQC4156" s="69"/>
      <c r="QQD4156" s="69"/>
      <c r="QQE4156" s="69"/>
      <c r="QQF4156" s="69"/>
      <c r="QQG4156" s="69"/>
      <c r="QQH4156" s="69"/>
      <c r="QQI4156" s="69"/>
      <c r="QQJ4156" s="69"/>
      <c r="QQK4156" s="69"/>
      <c r="QQL4156" s="69"/>
      <c r="QQM4156" s="69"/>
      <c r="QQN4156" s="69"/>
      <c r="QQO4156" s="69"/>
      <c r="QQP4156" s="69"/>
      <c r="QQQ4156" s="69"/>
      <c r="QQR4156" s="69"/>
      <c r="QQS4156" s="69"/>
      <c r="QQT4156" s="69"/>
      <c r="QQU4156" s="69"/>
      <c r="QQV4156" s="69"/>
      <c r="QQW4156" s="69"/>
      <c r="QQX4156" s="69"/>
      <c r="QQY4156" s="69"/>
      <c r="QQZ4156" s="69"/>
      <c r="QRA4156" s="69"/>
      <c r="QRB4156" s="69"/>
      <c r="QRC4156" s="69"/>
      <c r="QRD4156" s="69"/>
      <c r="QRE4156" s="69"/>
      <c r="QRF4156" s="69"/>
      <c r="QRG4156" s="69"/>
      <c r="QRH4156" s="69"/>
      <c r="QRI4156" s="69"/>
      <c r="QRJ4156" s="69"/>
      <c r="QRK4156" s="69"/>
      <c r="QRL4156" s="69"/>
      <c r="QRM4156" s="69"/>
      <c r="QRN4156" s="69"/>
      <c r="QRO4156" s="69"/>
      <c r="QRP4156" s="69"/>
      <c r="QRQ4156" s="69"/>
      <c r="QRR4156" s="69"/>
      <c r="QRS4156" s="69"/>
      <c r="QRT4156" s="69"/>
      <c r="QRU4156" s="69"/>
      <c r="QRV4156" s="69"/>
      <c r="QRW4156" s="69"/>
      <c r="QRX4156" s="69"/>
      <c r="QRY4156" s="69"/>
      <c r="QRZ4156" s="69"/>
      <c r="QSA4156" s="69"/>
      <c r="QSB4156" s="69"/>
      <c r="QSC4156" s="69"/>
      <c r="QSD4156" s="69"/>
      <c r="QSE4156" s="69"/>
      <c r="QSF4156" s="69"/>
      <c r="QSG4156" s="69"/>
      <c r="QSH4156" s="69"/>
      <c r="QSI4156" s="69"/>
      <c r="QSJ4156" s="69"/>
      <c r="QSK4156" s="69"/>
      <c r="QSL4156" s="69"/>
      <c r="QSM4156" s="69"/>
      <c r="QSN4156" s="69"/>
      <c r="QSO4156" s="69"/>
      <c r="QSP4156" s="69"/>
      <c r="QSQ4156" s="69"/>
      <c r="QSR4156" s="69"/>
      <c r="QSS4156" s="69"/>
      <c r="QST4156" s="69"/>
      <c r="QSU4156" s="69"/>
      <c r="QSV4156" s="69"/>
      <c r="QSW4156" s="69"/>
      <c r="QSX4156" s="69"/>
      <c r="QSY4156" s="69"/>
      <c r="QSZ4156" s="69"/>
      <c r="QTA4156" s="69"/>
      <c r="QTB4156" s="69"/>
      <c r="QTC4156" s="69"/>
      <c r="QTD4156" s="69"/>
      <c r="QTE4156" s="69"/>
      <c r="QTF4156" s="69"/>
      <c r="QTG4156" s="69"/>
      <c r="QTH4156" s="69"/>
      <c r="QTI4156" s="69"/>
      <c r="QTJ4156" s="69"/>
      <c r="QTK4156" s="69"/>
      <c r="QTL4156" s="69"/>
      <c r="QTM4156" s="69"/>
      <c r="QTN4156" s="69"/>
      <c r="QTO4156" s="69"/>
      <c r="QTP4156" s="69"/>
      <c r="QTQ4156" s="69"/>
      <c r="QTR4156" s="69"/>
      <c r="QTS4156" s="69"/>
      <c r="QTT4156" s="69"/>
      <c r="QTU4156" s="69"/>
      <c r="QTV4156" s="69"/>
      <c r="QTW4156" s="69"/>
      <c r="QTX4156" s="69"/>
      <c r="QTY4156" s="69"/>
      <c r="QTZ4156" s="69"/>
      <c r="QUA4156" s="69"/>
      <c r="QUB4156" s="69"/>
      <c r="QUC4156" s="69"/>
      <c r="QUD4156" s="69"/>
      <c r="QUE4156" s="69"/>
      <c r="QUF4156" s="69"/>
      <c r="QUG4156" s="69"/>
      <c r="QUH4156" s="69"/>
      <c r="QUI4156" s="69"/>
      <c r="QUJ4156" s="69"/>
      <c r="QUK4156" s="69"/>
      <c r="QUL4156" s="69"/>
      <c r="QUM4156" s="69"/>
      <c r="QUN4156" s="69"/>
      <c r="QUO4156" s="69"/>
      <c r="QUP4156" s="69"/>
      <c r="QUQ4156" s="69"/>
      <c r="QUR4156" s="69"/>
      <c r="QUS4156" s="69"/>
      <c r="QUT4156" s="69"/>
      <c r="QUU4156" s="69"/>
      <c r="QUV4156" s="69"/>
      <c r="QUW4156" s="69"/>
      <c r="QUX4156" s="69"/>
      <c r="QUY4156" s="69"/>
      <c r="QUZ4156" s="69"/>
      <c r="QVA4156" s="69"/>
      <c r="QVB4156" s="69"/>
      <c r="QVC4156" s="69"/>
      <c r="QVD4156" s="69"/>
      <c r="QVE4156" s="69"/>
      <c r="QVF4156" s="69"/>
      <c r="QVG4156" s="69"/>
      <c r="QVH4156" s="69"/>
      <c r="QVI4156" s="69"/>
      <c r="QVJ4156" s="69"/>
      <c r="QVK4156" s="69"/>
      <c r="QVL4156" s="69"/>
      <c r="QVM4156" s="69"/>
      <c r="QVN4156" s="69"/>
      <c r="QVO4156" s="69"/>
      <c r="QVP4156" s="69"/>
      <c r="QVQ4156" s="69"/>
      <c r="QVR4156" s="69"/>
      <c r="QVS4156" s="69"/>
      <c r="QVT4156" s="69"/>
      <c r="QVU4156" s="69"/>
      <c r="QVV4156" s="69"/>
      <c r="QVW4156" s="69"/>
      <c r="QVX4156" s="69"/>
      <c r="QVY4156" s="69"/>
      <c r="QVZ4156" s="69"/>
      <c r="QWA4156" s="69"/>
      <c r="QWB4156" s="69"/>
      <c r="QWC4156" s="69"/>
      <c r="QWD4156" s="69"/>
      <c r="QWE4156" s="69"/>
      <c r="QWF4156" s="69"/>
      <c r="QWG4156" s="69"/>
      <c r="QWH4156" s="69"/>
      <c r="QWI4156" s="69"/>
      <c r="QWJ4156" s="69"/>
      <c r="QWK4156" s="69"/>
      <c r="QWL4156" s="69"/>
      <c r="QWM4156" s="69"/>
      <c r="QWN4156" s="69"/>
      <c r="QWO4156" s="69"/>
      <c r="QWP4156" s="69"/>
      <c r="QWQ4156" s="69"/>
      <c r="QWR4156" s="69"/>
      <c r="QWS4156" s="69"/>
      <c r="QWT4156" s="69"/>
      <c r="QWU4156" s="69"/>
      <c r="QWV4156" s="69"/>
      <c r="QWW4156" s="69"/>
      <c r="QWX4156" s="69"/>
      <c r="QWY4156" s="69"/>
      <c r="QWZ4156" s="69"/>
      <c r="QXA4156" s="69"/>
      <c r="QXB4156" s="69"/>
      <c r="QXC4156" s="69"/>
      <c r="QXD4156" s="69"/>
      <c r="QXE4156" s="69"/>
      <c r="QXF4156" s="69"/>
      <c r="QXG4156" s="69"/>
      <c r="QXH4156" s="69"/>
      <c r="QXI4156" s="69"/>
      <c r="QXJ4156" s="69"/>
      <c r="QXK4156" s="69"/>
      <c r="QXL4156" s="69"/>
      <c r="QXM4156" s="69"/>
      <c r="QXN4156" s="69"/>
      <c r="QXO4156" s="69"/>
      <c r="QXP4156" s="69"/>
      <c r="QXQ4156" s="69"/>
      <c r="QXR4156" s="69"/>
      <c r="QXS4156" s="69"/>
      <c r="QXT4156" s="69"/>
      <c r="QXU4156" s="69"/>
      <c r="QXV4156" s="69"/>
      <c r="QXW4156" s="69"/>
      <c r="QXX4156" s="69"/>
      <c r="QXY4156" s="69"/>
      <c r="QXZ4156" s="69"/>
      <c r="QYA4156" s="69"/>
      <c r="QYB4156" s="69"/>
      <c r="QYC4156" s="69"/>
      <c r="QYD4156" s="69"/>
      <c r="QYE4156" s="69"/>
      <c r="QYF4156" s="69"/>
      <c r="QYG4156" s="69"/>
      <c r="QYH4156" s="69"/>
      <c r="QYI4156" s="69"/>
      <c r="QYJ4156" s="69"/>
      <c r="QYK4156" s="69"/>
      <c r="QYL4156" s="69"/>
      <c r="QYM4156" s="69"/>
      <c r="QYN4156" s="69"/>
      <c r="QYO4156" s="69"/>
      <c r="QYP4156" s="69"/>
      <c r="QYQ4156" s="69"/>
      <c r="QYR4156" s="69"/>
      <c r="QYS4156" s="69"/>
      <c r="QYT4156" s="69"/>
      <c r="QYU4156" s="69"/>
      <c r="QYV4156" s="69"/>
      <c r="QYW4156" s="69"/>
      <c r="QYX4156" s="69"/>
      <c r="QYY4156" s="69"/>
      <c r="QYZ4156" s="69"/>
      <c r="QZA4156" s="69"/>
      <c r="QZB4156" s="69"/>
      <c r="QZC4156" s="69"/>
      <c r="QZD4156" s="69"/>
      <c r="QZE4156" s="69"/>
      <c r="QZF4156" s="69"/>
      <c r="QZG4156" s="69"/>
      <c r="QZH4156" s="69"/>
      <c r="QZI4156" s="69"/>
      <c r="QZJ4156" s="69"/>
      <c r="QZK4156" s="69"/>
      <c r="QZL4156" s="69"/>
      <c r="QZM4156" s="69"/>
      <c r="QZN4156" s="69"/>
      <c r="QZO4156" s="69"/>
      <c r="QZP4156" s="69"/>
      <c r="QZQ4156" s="69"/>
      <c r="QZR4156" s="69"/>
      <c r="QZS4156" s="69"/>
      <c r="QZT4156" s="69"/>
      <c r="QZU4156" s="69"/>
      <c r="QZV4156" s="69"/>
      <c r="QZW4156" s="69"/>
      <c r="QZX4156" s="69"/>
      <c r="QZY4156" s="69"/>
      <c r="QZZ4156" s="69"/>
      <c r="RAA4156" s="69"/>
      <c r="RAB4156" s="69"/>
      <c r="RAC4156" s="69"/>
      <c r="RAD4156" s="69"/>
      <c r="RAE4156" s="69"/>
      <c r="RAF4156" s="69"/>
      <c r="RAG4156" s="69"/>
      <c r="RAH4156" s="69"/>
      <c r="RAI4156" s="69"/>
      <c r="RAJ4156" s="69"/>
      <c r="RAK4156" s="69"/>
      <c r="RAL4156" s="69"/>
      <c r="RAM4156" s="69"/>
      <c r="RAN4156" s="69"/>
      <c r="RAO4156" s="69"/>
      <c r="RAP4156" s="69"/>
      <c r="RAQ4156" s="69"/>
      <c r="RAR4156" s="69"/>
      <c r="RAS4156" s="69"/>
      <c r="RAT4156" s="69"/>
      <c r="RAU4156" s="69"/>
      <c r="RAV4156" s="69"/>
      <c r="RAW4156" s="69"/>
      <c r="RAX4156" s="69"/>
      <c r="RAY4156" s="69"/>
      <c r="RAZ4156" s="69"/>
      <c r="RBA4156" s="69"/>
      <c r="RBB4156" s="69"/>
      <c r="RBC4156" s="69"/>
      <c r="RBD4156" s="69"/>
      <c r="RBE4156" s="69"/>
      <c r="RBF4156" s="69"/>
      <c r="RBG4156" s="69"/>
      <c r="RBH4156" s="69"/>
      <c r="RBI4156" s="69"/>
      <c r="RBJ4156" s="69"/>
      <c r="RBK4156" s="69"/>
      <c r="RBL4156" s="69"/>
      <c r="RBM4156" s="69"/>
      <c r="RBN4156" s="69"/>
      <c r="RBO4156" s="69"/>
      <c r="RBP4156" s="69"/>
      <c r="RBQ4156" s="69"/>
      <c r="RBR4156" s="69"/>
      <c r="RBS4156" s="69"/>
      <c r="RBT4156" s="69"/>
      <c r="RBU4156" s="69"/>
      <c r="RBV4156" s="69"/>
      <c r="RBW4156" s="69"/>
      <c r="RBX4156" s="69"/>
      <c r="RBY4156" s="69"/>
      <c r="RBZ4156" s="69"/>
      <c r="RCA4156" s="69"/>
      <c r="RCB4156" s="69"/>
      <c r="RCC4156" s="69"/>
      <c r="RCD4156" s="69"/>
      <c r="RCE4156" s="69"/>
      <c r="RCF4156" s="69"/>
      <c r="RCG4156" s="69"/>
      <c r="RCH4156" s="69"/>
      <c r="RCI4156" s="69"/>
      <c r="RCJ4156" s="69"/>
      <c r="RCK4156" s="69"/>
      <c r="RCL4156" s="69"/>
      <c r="RCM4156" s="69"/>
      <c r="RCN4156" s="69"/>
      <c r="RCO4156" s="69"/>
      <c r="RCP4156" s="69"/>
      <c r="RCQ4156" s="69"/>
      <c r="RCR4156" s="69"/>
      <c r="RCS4156" s="69"/>
      <c r="RCT4156" s="69"/>
      <c r="RCU4156" s="69"/>
      <c r="RCV4156" s="69"/>
      <c r="RCW4156" s="69"/>
      <c r="RCX4156" s="69"/>
      <c r="RCY4156" s="69"/>
      <c r="RCZ4156" s="69"/>
      <c r="RDA4156" s="69"/>
      <c r="RDB4156" s="69"/>
      <c r="RDC4156" s="69"/>
      <c r="RDD4156" s="69"/>
      <c r="RDE4156" s="69"/>
      <c r="RDF4156" s="69"/>
      <c r="RDG4156" s="69"/>
      <c r="RDH4156" s="69"/>
      <c r="RDI4156" s="69"/>
      <c r="RDJ4156" s="69"/>
      <c r="RDK4156" s="69"/>
      <c r="RDL4156" s="69"/>
      <c r="RDM4156" s="69"/>
      <c r="RDN4156" s="69"/>
      <c r="RDO4156" s="69"/>
      <c r="RDP4156" s="69"/>
      <c r="RDQ4156" s="69"/>
      <c r="RDR4156" s="69"/>
      <c r="RDS4156" s="69"/>
      <c r="RDT4156" s="69"/>
      <c r="RDU4156" s="69"/>
      <c r="RDV4156" s="69"/>
      <c r="RDW4156" s="69"/>
      <c r="RDX4156" s="69"/>
      <c r="RDY4156" s="69"/>
      <c r="RDZ4156" s="69"/>
      <c r="REA4156" s="69"/>
      <c r="REB4156" s="69"/>
      <c r="REC4156" s="69"/>
      <c r="RED4156" s="69"/>
      <c r="REE4156" s="69"/>
      <c r="REF4156" s="69"/>
      <c r="REG4156" s="69"/>
      <c r="REH4156" s="69"/>
      <c r="REI4156" s="69"/>
      <c r="REJ4156" s="69"/>
      <c r="REK4156" s="69"/>
      <c r="REL4156" s="69"/>
      <c r="REM4156" s="69"/>
      <c r="REN4156" s="69"/>
      <c r="REO4156" s="69"/>
      <c r="REP4156" s="69"/>
      <c r="REQ4156" s="69"/>
      <c r="RER4156" s="69"/>
      <c r="RES4156" s="69"/>
      <c r="RET4156" s="69"/>
      <c r="REU4156" s="69"/>
      <c r="REV4156" s="69"/>
      <c r="REW4156" s="69"/>
      <c r="REX4156" s="69"/>
      <c r="REY4156" s="69"/>
      <c r="REZ4156" s="69"/>
      <c r="RFA4156" s="69"/>
      <c r="RFB4156" s="69"/>
      <c r="RFC4156" s="69"/>
      <c r="RFD4156" s="69"/>
      <c r="RFE4156" s="69"/>
      <c r="RFF4156" s="69"/>
      <c r="RFG4156" s="69"/>
      <c r="RFH4156" s="69"/>
      <c r="RFI4156" s="69"/>
      <c r="RFJ4156" s="69"/>
      <c r="RFK4156" s="69"/>
      <c r="RFL4156" s="69"/>
      <c r="RFM4156" s="69"/>
      <c r="RFN4156" s="69"/>
      <c r="RFO4156" s="69"/>
      <c r="RFP4156" s="69"/>
      <c r="RFQ4156" s="69"/>
      <c r="RFR4156" s="69"/>
      <c r="RFS4156" s="69"/>
      <c r="RFT4156" s="69"/>
      <c r="RFU4156" s="69"/>
      <c r="RFV4156" s="69"/>
      <c r="RFW4156" s="69"/>
      <c r="RFX4156" s="69"/>
      <c r="RFY4156" s="69"/>
      <c r="RFZ4156" s="69"/>
      <c r="RGA4156" s="69"/>
      <c r="RGB4156" s="69"/>
      <c r="RGC4156" s="69"/>
      <c r="RGD4156" s="69"/>
      <c r="RGE4156" s="69"/>
      <c r="RGF4156" s="69"/>
      <c r="RGG4156" s="69"/>
      <c r="RGH4156" s="69"/>
      <c r="RGI4156" s="69"/>
      <c r="RGJ4156" s="69"/>
      <c r="RGK4156" s="69"/>
      <c r="RGL4156" s="69"/>
      <c r="RGM4156" s="69"/>
      <c r="RGN4156" s="69"/>
      <c r="RGO4156" s="69"/>
      <c r="RGP4156" s="69"/>
      <c r="RGQ4156" s="69"/>
      <c r="RGR4156" s="69"/>
      <c r="RGS4156" s="69"/>
      <c r="RGT4156" s="69"/>
      <c r="RGU4156" s="69"/>
      <c r="RGV4156" s="69"/>
      <c r="RGW4156" s="69"/>
      <c r="RGX4156" s="69"/>
      <c r="RGY4156" s="69"/>
      <c r="RGZ4156" s="69"/>
      <c r="RHA4156" s="69"/>
      <c r="RHB4156" s="69"/>
      <c r="RHC4156" s="69"/>
      <c r="RHD4156" s="69"/>
      <c r="RHE4156" s="69"/>
      <c r="RHF4156" s="69"/>
      <c r="RHG4156" s="69"/>
      <c r="RHH4156" s="69"/>
      <c r="RHI4156" s="69"/>
      <c r="RHJ4156" s="69"/>
      <c r="RHK4156" s="69"/>
      <c r="RHL4156" s="69"/>
      <c r="RHM4156" s="69"/>
      <c r="RHN4156" s="69"/>
      <c r="RHO4156" s="69"/>
      <c r="RHP4156" s="69"/>
      <c r="RHQ4156" s="69"/>
      <c r="RHR4156" s="69"/>
      <c r="RHS4156" s="69"/>
      <c r="RHT4156" s="69"/>
      <c r="RHU4156" s="69"/>
      <c r="RHV4156" s="69"/>
      <c r="RHW4156" s="69"/>
      <c r="RHX4156" s="69"/>
      <c r="RHY4156" s="69"/>
      <c r="RHZ4156" s="69"/>
      <c r="RIA4156" s="69"/>
      <c r="RIB4156" s="69"/>
      <c r="RIC4156" s="69"/>
      <c r="RID4156" s="69"/>
      <c r="RIE4156" s="69"/>
      <c r="RIF4156" s="69"/>
      <c r="RIG4156" s="69"/>
      <c r="RIH4156" s="69"/>
      <c r="RII4156" s="69"/>
      <c r="RIJ4156" s="69"/>
      <c r="RIK4156" s="69"/>
      <c r="RIL4156" s="69"/>
      <c r="RIM4156" s="69"/>
      <c r="RIN4156" s="69"/>
      <c r="RIO4156" s="69"/>
      <c r="RIP4156" s="69"/>
      <c r="RIQ4156" s="69"/>
      <c r="RIR4156" s="69"/>
      <c r="RIS4156" s="69"/>
      <c r="RIT4156" s="69"/>
      <c r="RIU4156" s="69"/>
      <c r="RIV4156" s="69"/>
      <c r="RIW4156" s="69"/>
      <c r="RIX4156" s="69"/>
      <c r="RIY4156" s="69"/>
      <c r="RIZ4156" s="69"/>
      <c r="RJA4156" s="69"/>
      <c r="RJB4156" s="69"/>
      <c r="RJC4156" s="69"/>
      <c r="RJD4156" s="69"/>
      <c r="RJE4156" s="69"/>
      <c r="RJF4156" s="69"/>
      <c r="RJG4156" s="69"/>
      <c r="RJH4156" s="69"/>
      <c r="RJI4156" s="69"/>
      <c r="RJJ4156" s="69"/>
      <c r="RJK4156" s="69"/>
      <c r="RJL4156" s="69"/>
      <c r="RJM4156" s="69"/>
      <c r="RJN4156" s="69"/>
      <c r="RJO4156" s="69"/>
      <c r="RJP4156" s="69"/>
      <c r="RJQ4156" s="69"/>
      <c r="RJR4156" s="69"/>
      <c r="RJS4156" s="69"/>
      <c r="RJT4156" s="69"/>
      <c r="RJU4156" s="69"/>
      <c r="RJV4156" s="69"/>
      <c r="RJW4156" s="69"/>
      <c r="RJX4156" s="69"/>
      <c r="RJY4156" s="69"/>
      <c r="RJZ4156" s="69"/>
      <c r="RKA4156" s="69"/>
      <c r="RKB4156" s="69"/>
      <c r="RKC4156" s="69"/>
      <c r="RKD4156" s="69"/>
      <c r="RKE4156" s="69"/>
      <c r="RKF4156" s="69"/>
      <c r="RKG4156" s="69"/>
      <c r="RKH4156" s="69"/>
      <c r="RKI4156" s="69"/>
      <c r="RKJ4156" s="69"/>
      <c r="RKK4156" s="69"/>
      <c r="RKL4156" s="69"/>
      <c r="RKM4156" s="69"/>
      <c r="RKN4156" s="69"/>
      <c r="RKO4156" s="69"/>
      <c r="RKP4156" s="69"/>
      <c r="RKQ4156" s="69"/>
      <c r="RKR4156" s="69"/>
      <c r="RKS4156" s="69"/>
      <c r="RKT4156" s="69"/>
      <c r="RKU4156" s="69"/>
      <c r="RKV4156" s="69"/>
      <c r="RKW4156" s="69"/>
      <c r="RKX4156" s="69"/>
      <c r="RKY4156" s="69"/>
      <c r="RKZ4156" s="69"/>
      <c r="RLA4156" s="69"/>
      <c r="RLB4156" s="69"/>
      <c r="RLC4156" s="69"/>
      <c r="RLD4156" s="69"/>
      <c r="RLE4156" s="69"/>
      <c r="RLF4156" s="69"/>
      <c r="RLG4156" s="69"/>
      <c r="RLH4156" s="69"/>
      <c r="RLI4156" s="69"/>
      <c r="RLJ4156" s="69"/>
      <c r="RLK4156" s="69"/>
      <c r="RLL4156" s="69"/>
      <c r="RLM4156" s="69"/>
      <c r="RLN4156" s="69"/>
      <c r="RLO4156" s="69"/>
      <c r="RLP4156" s="69"/>
      <c r="RLQ4156" s="69"/>
      <c r="RLR4156" s="69"/>
      <c r="RLS4156" s="69"/>
      <c r="RLT4156" s="69"/>
      <c r="RLU4156" s="69"/>
      <c r="RLV4156" s="69"/>
      <c r="RLW4156" s="69"/>
      <c r="RLX4156" s="69"/>
      <c r="RLY4156" s="69"/>
      <c r="RLZ4156" s="69"/>
      <c r="RMA4156" s="69"/>
      <c r="RMB4156" s="69"/>
      <c r="RMC4156" s="69"/>
      <c r="RMD4156" s="69"/>
      <c r="RME4156" s="69"/>
      <c r="RMF4156" s="69"/>
      <c r="RMG4156" s="69"/>
      <c r="RMH4156" s="69"/>
      <c r="RMI4156" s="69"/>
      <c r="RMJ4156" s="69"/>
      <c r="RMK4156" s="69"/>
      <c r="RML4156" s="69"/>
      <c r="RMM4156" s="69"/>
      <c r="RMN4156" s="69"/>
      <c r="RMO4156" s="69"/>
      <c r="RMP4156" s="69"/>
      <c r="RMQ4156" s="69"/>
      <c r="RMR4156" s="69"/>
      <c r="RMS4156" s="69"/>
      <c r="RMT4156" s="69"/>
      <c r="RMU4156" s="69"/>
      <c r="RMV4156" s="69"/>
      <c r="RMW4156" s="69"/>
      <c r="RMX4156" s="69"/>
      <c r="RMY4156" s="69"/>
      <c r="RMZ4156" s="69"/>
      <c r="RNA4156" s="69"/>
      <c r="RNB4156" s="69"/>
      <c r="RNC4156" s="69"/>
      <c r="RND4156" s="69"/>
      <c r="RNE4156" s="69"/>
      <c r="RNF4156" s="69"/>
      <c r="RNG4156" s="69"/>
      <c r="RNH4156" s="69"/>
      <c r="RNI4156" s="69"/>
      <c r="RNJ4156" s="69"/>
      <c r="RNK4156" s="69"/>
      <c r="RNL4156" s="69"/>
      <c r="RNM4156" s="69"/>
      <c r="RNN4156" s="69"/>
      <c r="RNO4156" s="69"/>
      <c r="RNP4156" s="69"/>
      <c r="RNQ4156" s="69"/>
      <c r="RNR4156" s="69"/>
      <c r="RNS4156" s="69"/>
      <c r="RNT4156" s="69"/>
      <c r="RNU4156" s="69"/>
      <c r="RNV4156" s="69"/>
      <c r="RNW4156" s="69"/>
      <c r="RNX4156" s="69"/>
      <c r="RNY4156" s="69"/>
      <c r="RNZ4156" s="69"/>
      <c r="ROA4156" s="69"/>
      <c r="ROB4156" s="69"/>
      <c r="ROC4156" s="69"/>
      <c r="ROD4156" s="69"/>
      <c r="ROE4156" s="69"/>
      <c r="ROF4156" s="69"/>
      <c r="ROG4156" s="69"/>
      <c r="ROH4156" s="69"/>
      <c r="ROI4156" s="69"/>
      <c r="ROJ4156" s="69"/>
      <c r="ROK4156" s="69"/>
      <c r="ROL4156" s="69"/>
      <c r="ROM4156" s="69"/>
      <c r="RON4156" s="69"/>
      <c r="ROO4156" s="69"/>
      <c r="ROP4156" s="69"/>
      <c r="ROQ4156" s="69"/>
      <c r="ROR4156" s="69"/>
      <c r="ROS4156" s="69"/>
      <c r="ROT4156" s="69"/>
      <c r="ROU4156" s="69"/>
      <c r="ROV4156" s="69"/>
      <c r="ROW4156" s="69"/>
      <c r="ROX4156" s="69"/>
      <c r="ROY4156" s="69"/>
      <c r="ROZ4156" s="69"/>
      <c r="RPA4156" s="69"/>
      <c r="RPB4156" s="69"/>
      <c r="RPC4156" s="69"/>
      <c r="RPD4156" s="69"/>
      <c r="RPE4156" s="69"/>
      <c r="RPF4156" s="69"/>
      <c r="RPG4156" s="69"/>
      <c r="RPH4156" s="69"/>
      <c r="RPI4156" s="69"/>
      <c r="RPJ4156" s="69"/>
      <c r="RPK4156" s="69"/>
      <c r="RPL4156" s="69"/>
      <c r="RPM4156" s="69"/>
      <c r="RPN4156" s="69"/>
      <c r="RPO4156" s="69"/>
      <c r="RPP4156" s="69"/>
      <c r="RPQ4156" s="69"/>
      <c r="RPR4156" s="69"/>
      <c r="RPS4156" s="69"/>
      <c r="RPT4156" s="69"/>
      <c r="RPU4156" s="69"/>
      <c r="RPV4156" s="69"/>
      <c r="RPW4156" s="69"/>
      <c r="RPX4156" s="69"/>
      <c r="RPY4156" s="69"/>
      <c r="RPZ4156" s="69"/>
      <c r="RQA4156" s="69"/>
      <c r="RQB4156" s="69"/>
      <c r="RQC4156" s="69"/>
      <c r="RQD4156" s="69"/>
      <c r="RQE4156" s="69"/>
      <c r="RQF4156" s="69"/>
      <c r="RQG4156" s="69"/>
      <c r="RQH4156" s="69"/>
      <c r="RQI4156" s="69"/>
      <c r="RQJ4156" s="69"/>
      <c r="RQK4156" s="69"/>
      <c r="RQL4156" s="69"/>
      <c r="RQM4156" s="69"/>
      <c r="RQN4156" s="69"/>
      <c r="RQO4156" s="69"/>
      <c r="RQP4156" s="69"/>
      <c r="RQQ4156" s="69"/>
      <c r="RQR4156" s="69"/>
      <c r="RQS4156" s="69"/>
      <c r="RQT4156" s="69"/>
      <c r="RQU4156" s="69"/>
      <c r="RQV4156" s="69"/>
      <c r="RQW4156" s="69"/>
      <c r="RQX4156" s="69"/>
      <c r="RQY4156" s="69"/>
      <c r="RQZ4156" s="69"/>
      <c r="RRA4156" s="69"/>
      <c r="RRB4156" s="69"/>
      <c r="RRC4156" s="69"/>
      <c r="RRD4156" s="69"/>
      <c r="RRE4156" s="69"/>
      <c r="RRF4156" s="69"/>
      <c r="RRG4156" s="69"/>
      <c r="RRH4156" s="69"/>
      <c r="RRI4156" s="69"/>
      <c r="RRJ4156" s="69"/>
      <c r="RRK4156" s="69"/>
      <c r="RRL4156" s="69"/>
      <c r="RRM4156" s="69"/>
      <c r="RRN4156" s="69"/>
      <c r="RRO4156" s="69"/>
      <c r="RRP4156" s="69"/>
      <c r="RRQ4156" s="69"/>
      <c r="RRR4156" s="69"/>
      <c r="RRS4156" s="69"/>
      <c r="RRT4156" s="69"/>
      <c r="RRU4156" s="69"/>
      <c r="RRV4156" s="69"/>
      <c r="RRW4156" s="69"/>
      <c r="RRX4156" s="69"/>
      <c r="RRY4156" s="69"/>
      <c r="RRZ4156" s="69"/>
      <c r="RSA4156" s="69"/>
      <c r="RSB4156" s="69"/>
      <c r="RSC4156" s="69"/>
      <c r="RSD4156" s="69"/>
      <c r="RSE4156" s="69"/>
      <c r="RSF4156" s="69"/>
      <c r="RSG4156" s="69"/>
      <c r="RSH4156" s="69"/>
      <c r="RSI4156" s="69"/>
      <c r="RSJ4156" s="69"/>
      <c r="RSK4156" s="69"/>
      <c r="RSL4156" s="69"/>
      <c r="RSM4156" s="69"/>
      <c r="RSN4156" s="69"/>
      <c r="RSO4156" s="69"/>
      <c r="RSP4156" s="69"/>
      <c r="RSQ4156" s="69"/>
      <c r="RSR4156" s="69"/>
      <c r="RSS4156" s="69"/>
      <c r="RST4156" s="69"/>
      <c r="RSU4156" s="69"/>
      <c r="RSV4156" s="69"/>
      <c r="RSW4156" s="69"/>
      <c r="RSX4156" s="69"/>
      <c r="RSY4156" s="69"/>
      <c r="RSZ4156" s="69"/>
      <c r="RTA4156" s="69"/>
      <c r="RTB4156" s="69"/>
      <c r="RTC4156" s="69"/>
      <c r="RTD4156" s="69"/>
      <c r="RTE4156" s="69"/>
      <c r="RTF4156" s="69"/>
      <c r="RTG4156" s="69"/>
      <c r="RTH4156" s="69"/>
      <c r="RTI4156" s="69"/>
      <c r="RTJ4156" s="69"/>
      <c r="RTK4156" s="69"/>
      <c r="RTL4156" s="69"/>
      <c r="RTM4156" s="69"/>
      <c r="RTN4156" s="69"/>
      <c r="RTO4156" s="69"/>
      <c r="RTP4156" s="69"/>
      <c r="RTQ4156" s="69"/>
      <c r="RTR4156" s="69"/>
      <c r="RTS4156" s="69"/>
      <c r="RTT4156" s="69"/>
      <c r="RTU4156" s="69"/>
      <c r="RTV4156" s="69"/>
      <c r="RTW4156" s="69"/>
      <c r="RTX4156" s="69"/>
      <c r="RTY4156" s="69"/>
      <c r="RTZ4156" s="69"/>
      <c r="RUA4156" s="69"/>
      <c r="RUB4156" s="69"/>
      <c r="RUC4156" s="69"/>
      <c r="RUD4156" s="69"/>
      <c r="RUE4156" s="69"/>
      <c r="RUF4156" s="69"/>
      <c r="RUG4156" s="69"/>
      <c r="RUH4156" s="69"/>
      <c r="RUI4156" s="69"/>
      <c r="RUJ4156" s="69"/>
      <c r="RUK4156" s="69"/>
      <c r="RUL4156" s="69"/>
      <c r="RUM4156" s="69"/>
      <c r="RUN4156" s="69"/>
      <c r="RUO4156" s="69"/>
      <c r="RUP4156" s="69"/>
      <c r="RUQ4156" s="69"/>
      <c r="RUR4156" s="69"/>
      <c r="RUS4156" s="69"/>
      <c r="RUT4156" s="69"/>
      <c r="RUU4156" s="69"/>
      <c r="RUV4156" s="69"/>
      <c r="RUW4156" s="69"/>
      <c r="RUX4156" s="69"/>
      <c r="RUY4156" s="69"/>
      <c r="RUZ4156" s="69"/>
      <c r="RVA4156" s="69"/>
      <c r="RVB4156" s="69"/>
      <c r="RVC4156" s="69"/>
      <c r="RVD4156" s="69"/>
      <c r="RVE4156" s="69"/>
      <c r="RVF4156" s="69"/>
      <c r="RVG4156" s="69"/>
      <c r="RVH4156" s="69"/>
      <c r="RVI4156" s="69"/>
      <c r="RVJ4156" s="69"/>
      <c r="RVK4156" s="69"/>
      <c r="RVL4156" s="69"/>
      <c r="RVM4156" s="69"/>
      <c r="RVN4156" s="69"/>
      <c r="RVO4156" s="69"/>
      <c r="RVP4156" s="69"/>
      <c r="RVQ4156" s="69"/>
      <c r="RVR4156" s="69"/>
      <c r="RVS4156" s="69"/>
      <c r="RVT4156" s="69"/>
      <c r="RVU4156" s="69"/>
      <c r="RVV4156" s="69"/>
      <c r="RVW4156" s="69"/>
      <c r="RVX4156" s="69"/>
      <c r="RVY4156" s="69"/>
      <c r="RVZ4156" s="69"/>
      <c r="RWA4156" s="69"/>
      <c r="RWB4156" s="69"/>
      <c r="RWC4156" s="69"/>
      <c r="RWD4156" s="69"/>
      <c r="RWE4156" s="69"/>
      <c r="RWF4156" s="69"/>
      <c r="RWG4156" s="69"/>
      <c r="RWH4156" s="69"/>
      <c r="RWI4156" s="69"/>
      <c r="RWJ4156" s="69"/>
      <c r="RWK4156" s="69"/>
      <c r="RWL4156" s="69"/>
      <c r="RWM4156" s="69"/>
      <c r="RWN4156" s="69"/>
      <c r="RWO4156" s="69"/>
      <c r="RWP4156" s="69"/>
      <c r="RWQ4156" s="69"/>
      <c r="RWR4156" s="69"/>
      <c r="RWS4156" s="69"/>
      <c r="RWT4156" s="69"/>
      <c r="RWU4156" s="69"/>
      <c r="RWV4156" s="69"/>
      <c r="RWW4156" s="69"/>
      <c r="RWX4156" s="69"/>
      <c r="RWY4156" s="69"/>
      <c r="RWZ4156" s="69"/>
      <c r="RXA4156" s="69"/>
      <c r="RXB4156" s="69"/>
      <c r="RXC4156" s="69"/>
      <c r="RXD4156" s="69"/>
      <c r="RXE4156" s="69"/>
      <c r="RXF4156" s="69"/>
      <c r="RXG4156" s="69"/>
      <c r="RXH4156" s="69"/>
      <c r="RXI4156" s="69"/>
      <c r="RXJ4156" s="69"/>
      <c r="RXK4156" s="69"/>
      <c r="RXL4156" s="69"/>
      <c r="RXM4156" s="69"/>
      <c r="RXN4156" s="69"/>
      <c r="RXO4156" s="69"/>
      <c r="RXP4156" s="69"/>
      <c r="RXQ4156" s="69"/>
      <c r="RXR4156" s="69"/>
      <c r="RXS4156" s="69"/>
      <c r="RXT4156" s="69"/>
      <c r="RXU4156" s="69"/>
      <c r="RXV4156" s="69"/>
      <c r="RXW4156" s="69"/>
      <c r="RXX4156" s="69"/>
      <c r="RXY4156" s="69"/>
      <c r="RXZ4156" s="69"/>
      <c r="RYA4156" s="69"/>
      <c r="RYB4156" s="69"/>
      <c r="RYC4156" s="69"/>
      <c r="RYD4156" s="69"/>
      <c r="RYE4156" s="69"/>
      <c r="RYF4156" s="69"/>
      <c r="RYG4156" s="69"/>
      <c r="RYH4156" s="69"/>
      <c r="RYI4156" s="69"/>
      <c r="RYJ4156" s="69"/>
      <c r="RYK4156" s="69"/>
      <c r="RYL4156" s="69"/>
      <c r="RYM4156" s="69"/>
      <c r="RYN4156" s="69"/>
      <c r="RYO4156" s="69"/>
      <c r="RYP4156" s="69"/>
      <c r="RYQ4156" s="69"/>
      <c r="RYR4156" s="69"/>
      <c r="RYS4156" s="69"/>
      <c r="RYT4156" s="69"/>
      <c r="RYU4156" s="69"/>
      <c r="RYV4156" s="69"/>
      <c r="RYW4156" s="69"/>
      <c r="RYX4156" s="69"/>
      <c r="RYY4156" s="69"/>
      <c r="RYZ4156" s="69"/>
      <c r="RZA4156" s="69"/>
      <c r="RZB4156" s="69"/>
      <c r="RZC4156" s="69"/>
      <c r="RZD4156" s="69"/>
      <c r="RZE4156" s="69"/>
      <c r="RZF4156" s="69"/>
      <c r="RZG4156" s="69"/>
      <c r="RZH4156" s="69"/>
      <c r="RZI4156" s="69"/>
      <c r="RZJ4156" s="69"/>
      <c r="RZK4156" s="69"/>
      <c r="RZL4156" s="69"/>
      <c r="RZM4156" s="69"/>
      <c r="RZN4156" s="69"/>
      <c r="RZO4156" s="69"/>
      <c r="RZP4156" s="69"/>
      <c r="RZQ4156" s="69"/>
      <c r="RZR4156" s="69"/>
      <c r="RZS4156" s="69"/>
      <c r="RZT4156" s="69"/>
      <c r="RZU4156" s="69"/>
      <c r="RZV4156" s="69"/>
      <c r="RZW4156" s="69"/>
      <c r="RZX4156" s="69"/>
      <c r="RZY4156" s="69"/>
      <c r="RZZ4156" s="69"/>
      <c r="SAA4156" s="69"/>
      <c r="SAB4156" s="69"/>
      <c r="SAC4156" s="69"/>
      <c r="SAD4156" s="69"/>
      <c r="SAE4156" s="69"/>
      <c r="SAF4156" s="69"/>
      <c r="SAG4156" s="69"/>
      <c r="SAH4156" s="69"/>
      <c r="SAI4156" s="69"/>
      <c r="SAJ4156" s="69"/>
      <c r="SAK4156" s="69"/>
      <c r="SAL4156" s="69"/>
      <c r="SAM4156" s="69"/>
      <c r="SAN4156" s="69"/>
      <c r="SAO4156" s="69"/>
      <c r="SAP4156" s="69"/>
      <c r="SAQ4156" s="69"/>
      <c r="SAR4156" s="69"/>
      <c r="SAS4156" s="69"/>
      <c r="SAT4156" s="69"/>
      <c r="SAU4156" s="69"/>
      <c r="SAV4156" s="69"/>
      <c r="SAW4156" s="69"/>
      <c r="SAX4156" s="69"/>
      <c r="SAY4156" s="69"/>
      <c r="SAZ4156" s="69"/>
      <c r="SBA4156" s="69"/>
      <c r="SBB4156" s="69"/>
      <c r="SBC4156" s="69"/>
      <c r="SBD4156" s="69"/>
      <c r="SBE4156" s="69"/>
      <c r="SBF4156" s="69"/>
      <c r="SBG4156" s="69"/>
      <c r="SBH4156" s="69"/>
      <c r="SBI4156" s="69"/>
      <c r="SBJ4156" s="69"/>
      <c r="SBK4156" s="69"/>
      <c r="SBL4156" s="69"/>
      <c r="SBM4156" s="69"/>
      <c r="SBN4156" s="69"/>
      <c r="SBO4156" s="69"/>
      <c r="SBP4156" s="69"/>
      <c r="SBQ4156" s="69"/>
      <c r="SBR4156" s="69"/>
      <c r="SBS4156" s="69"/>
      <c r="SBT4156" s="69"/>
      <c r="SBU4156" s="69"/>
      <c r="SBV4156" s="69"/>
      <c r="SBW4156" s="69"/>
      <c r="SBX4156" s="69"/>
      <c r="SBY4156" s="69"/>
      <c r="SBZ4156" s="69"/>
      <c r="SCA4156" s="69"/>
      <c r="SCB4156" s="69"/>
      <c r="SCC4156" s="69"/>
      <c r="SCD4156" s="69"/>
      <c r="SCE4156" s="69"/>
      <c r="SCF4156" s="69"/>
      <c r="SCG4156" s="69"/>
      <c r="SCH4156" s="69"/>
      <c r="SCI4156" s="69"/>
      <c r="SCJ4156" s="69"/>
      <c r="SCK4156" s="69"/>
      <c r="SCL4156" s="69"/>
      <c r="SCM4156" s="69"/>
      <c r="SCN4156" s="69"/>
      <c r="SCO4156" s="69"/>
      <c r="SCP4156" s="69"/>
      <c r="SCQ4156" s="69"/>
      <c r="SCR4156" s="69"/>
      <c r="SCS4156" s="69"/>
      <c r="SCT4156" s="69"/>
      <c r="SCU4156" s="69"/>
      <c r="SCV4156" s="69"/>
      <c r="SCW4156" s="69"/>
      <c r="SCX4156" s="69"/>
      <c r="SCY4156" s="69"/>
      <c r="SCZ4156" s="69"/>
      <c r="SDA4156" s="69"/>
      <c r="SDB4156" s="69"/>
      <c r="SDC4156" s="69"/>
      <c r="SDD4156" s="69"/>
      <c r="SDE4156" s="69"/>
      <c r="SDF4156" s="69"/>
      <c r="SDG4156" s="69"/>
      <c r="SDH4156" s="69"/>
      <c r="SDI4156" s="69"/>
      <c r="SDJ4156" s="69"/>
      <c r="SDK4156" s="69"/>
      <c r="SDL4156" s="69"/>
      <c r="SDM4156" s="69"/>
      <c r="SDN4156" s="69"/>
      <c r="SDO4156" s="69"/>
      <c r="SDP4156" s="69"/>
      <c r="SDQ4156" s="69"/>
      <c r="SDR4156" s="69"/>
      <c r="SDS4156" s="69"/>
      <c r="SDT4156" s="69"/>
      <c r="SDU4156" s="69"/>
      <c r="SDV4156" s="69"/>
      <c r="SDW4156" s="69"/>
      <c r="SDX4156" s="69"/>
      <c r="SDY4156" s="69"/>
      <c r="SDZ4156" s="69"/>
      <c r="SEA4156" s="69"/>
      <c r="SEB4156" s="69"/>
      <c r="SEC4156" s="69"/>
      <c r="SED4156" s="69"/>
      <c r="SEE4156" s="69"/>
      <c r="SEF4156" s="69"/>
      <c r="SEG4156" s="69"/>
      <c r="SEH4156" s="69"/>
      <c r="SEI4156" s="69"/>
      <c r="SEJ4156" s="69"/>
      <c r="SEK4156" s="69"/>
      <c r="SEL4156" s="69"/>
      <c r="SEM4156" s="69"/>
      <c r="SEN4156" s="69"/>
      <c r="SEO4156" s="69"/>
      <c r="SEP4156" s="69"/>
      <c r="SEQ4156" s="69"/>
      <c r="SER4156" s="69"/>
      <c r="SES4156" s="69"/>
      <c r="SET4156" s="69"/>
      <c r="SEU4156" s="69"/>
      <c r="SEV4156" s="69"/>
      <c r="SEW4156" s="69"/>
      <c r="SEX4156" s="69"/>
      <c r="SEY4156" s="69"/>
      <c r="SEZ4156" s="69"/>
      <c r="SFA4156" s="69"/>
      <c r="SFB4156" s="69"/>
      <c r="SFC4156" s="69"/>
      <c r="SFD4156" s="69"/>
      <c r="SFE4156" s="69"/>
      <c r="SFF4156" s="69"/>
      <c r="SFG4156" s="69"/>
      <c r="SFH4156" s="69"/>
      <c r="SFI4156" s="69"/>
      <c r="SFJ4156" s="69"/>
      <c r="SFK4156" s="69"/>
      <c r="SFL4156" s="69"/>
      <c r="SFM4156" s="69"/>
      <c r="SFN4156" s="69"/>
      <c r="SFO4156" s="69"/>
      <c r="SFP4156" s="69"/>
      <c r="SFQ4156" s="69"/>
      <c r="SFR4156" s="69"/>
      <c r="SFS4156" s="69"/>
      <c r="SFT4156" s="69"/>
      <c r="SFU4156" s="69"/>
      <c r="SFV4156" s="69"/>
      <c r="SFW4156" s="69"/>
      <c r="SFX4156" s="69"/>
      <c r="SFY4156" s="69"/>
      <c r="SFZ4156" s="69"/>
      <c r="SGA4156" s="69"/>
      <c r="SGB4156" s="69"/>
      <c r="SGC4156" s="69"/>
      <c r="SGD4156" s="69"/>
      <c r="SGE4156" s="69"/>
      <c r="SGF4156" s="69"/>
      <c r="SGG4156" s="69"/>
      <c r="SGH4156" s="69"/>
      <c r="SGI4156" s="69"/>
      <c r="SGJ4156" s="69"/>
      <c r="SGK4156" s="69"/>
      <c r="SGL4156" s="69"/>
      <c r="SGM4156" s="69"/>
      <c r="SGN4156" s="69"/>
      <c r="SGO4156" s="69"/>
      <c r="SGP4156" s="69"/>
      <c r="SGQ4156" s="69"/>
      <c r="SGR4156" s="69"/>
      <c r="SGS4156" s="69"/>
      <c r="SGT4156" s="69"/>
      <c r="SGU4156" s="69"/>
      <c r="SGV4156" s="69"/>
      <c r="SGW4156" s="69"/>
      <c r="SGX4156" s="69"/>
      <c r="SGY4156" s="69"/>
      <c r="SGZ4156" s="69"/>
      <c r="SHA4156" s="69"/>
      <c r="SHB4156" s="69"/>
      <c r="SHC4156" s="69"/>
      <c r="SHD4156" s="69"/>
      <c r="SHE4156" s="69"/>
      <c r="SHF4156" s="69"/>
      <c r="SHG4156" s="69"/>
      <c r="SHH4156" s="69"/>
      <c r="SHI4156" s="69"/>
      <c r="SHJ4156" s="69"/>
      <c r="SHK4156" s="69"/>
      <c r="SHL4156" s="69"/>
      <c r="SHM4156" s="69"/>
      <c r="SHN4156" s="69"/>
      <c r="SHO4156" s="69"/>
      <c r="SHP4156" s="69"/>
      <c r="SHQ4156" s="69"/>
      <c r="SHR4156" s="69"/>
      <c r="SHS4156" s="69"/>
      <c r="SHT4156" s="69"/>
      <c r="SHU4156" s="69"/>
      <c r="SHV4156" s="69"/>
      <c r="SHW4156" s="69"/>
      <c r="SHX4156" s="69"/>
      <c r="SHY4156" s="69"/>
      <c r="SHZ4156" s="69"/>
      <c r="SIA4156" s="69"/>
      <c r="SIB4156" s="69"/>
      <c r="SIC4156" s="69"/>
      <c r="SID4156" s="69"/>
      <c r="SIE4156" s="69"/>
      <c r="SIF4156" s="69"/>
      <c r="SIG4156" s="69"/>
      <c r="SIH4156" s="69"/>
      <c r="SII4156" s="69"/>
      <c r="SIJ4156" s="69"/>
      <c r="SIK4156" s="69"/>
      <c r="SIL4156" s="69"/>
      <c r="SIM4156" s="69"/>
      <c r="SIN4156" s="69"/>
      <c r="SIO4156" s="69"/>
      <c r="SIP4156" s="69"/>
      <c r="SIQ4156" s="69"/>
      <c r="SIR4156" s="69"/>
      <c r="SIS4156" s="69"/>
      <c r="SIT4156" s="69"/>
      <c r="SIU4156" s="69"/>
      <c r="SIV4156" s="69"/>
      <c r="SIW4156" s="69"/>
      <c r="SIX4156" s="69"/>
      <c r="SIY4156" s="69"/>
      <c r="SIZ4156" s="69"/>
      <c r="SJA4156" s="69"/>
      <c r="SJB4156" s="69"/>
      <c r="SJC4156" s="69"/>
      <c r="SJD4156" s="69"/>
      <c r="SJE4156" s="69"/>
      <c r="SJF4156" s="69"/>
      <c r="SJG4156" s="69"/>
      <c r="SJH4156" s="69"/>
      <c r="SJI4156" s="69"/>
      <c r="SJJ4156" s="69"/>
      <c r="SJK4156" s="69"/>
      <c r="SJL4156" s="69"/>
      <c r="SJM4156" s="69"/>
      <c r="SJN4156" s="69"/>
      <c r="SJO4156" s="69"/>
      <c r="SJP4156" s="69"/>
      <c r="SJQ4156" s="69"/>
      <c r="SJR4156" s="69"/>
      <c r="SJS4156" s="69"/>
      <c r="SJT4156" s="69"/>
      <c r="SJU4156" s="69"/>
      <c r="SJV4156" s="69"/>
      <c r="SJW4156" s="69"/>
      <c r="SJX4156" s="69"/>
      <c r="SJY4156" s="69"/>
      <c r="SJZ4156" s="69"/>
      <c r="SKA4156" s="69"/>
      <c r="SKB4156" s="69"/>
      <c r="SKC4156" s="69"/>
      <c r="SKD4156" s="69"/>
      <c r="SKE4156" s="69"/>
      <c r="SKF4156" s="69"/>
      <c r="SKG4156" s="69"/>
      <c r="SKH4156" s="69"/>
      <c r="SKI4156" s="69"/>
      <c r="SKJ4156" s="69"/>
      <c r="SKK4156" s="69"/>
      <c r="SKL4156" s="69"/>
      <c r="SKM4156" s="69"/>
      <c r="SKN4156" s="69"/>
      <c r="SKO4156" s="69"/>
      <c r="SKP4156" s="69"/>
      <c r="SKQ4156" s="69"/>
      <c r="SKR4156" s="69"/>
      <c r="SKS4156" s="69"/>
      <c r="SKT4156" s="69"/>
      <c r="SKU4156" s="69"/>
      <c r="SKV4156" s="69"/>
      <c r="SKW4156" s="69"/>
      <c r="SKX4156" s="69"/>
      <c r="SKY4156" s="69"/>
      <c r="SKZ4156" s="69"/>
      <c r="SLA4156" s="69"/>
      <c r="SLB4156" s="69"/>
      <c r="SLC4156" s="69"/>
      <c r="SLD4156" s="69"/>
      <c r="SLE4156" s="69"/>
      <c r="SLF4156" s="69"/>
      <c r="SLG4156" s="69"/>
      <c r="SLH4156" s="69"/>
      <c r="SLI4156" s="69"/>
      <c r="SLJ4156" s="69"/>
      <c r="SLK4156" s="69"/>
      <c r="SLL4156" s="69"/>
      <c r="SLM4156" s="69"/>
      <c r="SLN4156" s="69"/>
      <c r="SLO4156" s="69"/>
      <c r="SLP4156" s="69"/>
      <c r="SLQ4156" s="69"/>
      <c r="SLR4156" s="69"/>
      <c r="SLS4156" s="69"/>
      <c r="SLT4156" s="69"/>
      <c r="SLU4156" s="69"/>
      <c r="SLV4156" s="69"/>
      <c r="SLW4156" s="69"/>
      <c r="SLX4156" s="69"/>
      <c r="SLY4156" s="69"/>
      <c r="SLZ4156" s="69"/>
      <c r="SMA4156" s="69"/>
      <c r="SMB4156" s="69"/>
      <c r="SMC4156" s="69"/>
      <c r="SMD4156" s="69"/>
      <c r="SME4156" s="69"/>
      <c r="SMF4156" s="69"/>
      <c r="SMG4156" s="69"/>
      <c r="SMH4156" s="69"/>
      <c r="SMI4156" s="69"/>
      <c r="SMJ4156" s="69"/>
      <c r="SMK4156" s="69"/>
      <c r="SML4156" s="69"/>
      <c r="SMM4156" s="69"/>
      <c r="SMN4156" s="69"/>
      <c r="SMO4156" s="69"/>
      <c r="SMP4156" s="69"/>
      <c r="SMQ4156" s="69"/>
      <c r="SMR4156" s="69"/>
      <c r="SMS4156" s="69"/>
      <c r="SMT4156" s="69"/>
      <c r="SMU4156" s="69"/>
      <c r="SMV4156" s="69"/>
      <c r="SMW4156" s="69"/>
      <c r="SMX4156" s="69"/>
      <c r="SMY4156" s="69"/>
      <c r="SMZ4156" s="69"/>
      <c r="SNA4156" s="69"/>
      <c r="SNB4156" s="69"/>
      <c r="SNC4156" s="69"/>
      <c r="SND4156" s="69"/>
      <c r="SNE4156" s="69"/>
      <c r="SNF4156" s="69"/>
      <c r="SNG4156" s="69"/>
      <c r="SNH4156" s="69"/>
      <c r="SNI4156" s="69"/>
      <c r="SNJ4156" s="69"/>
      <c r="SNK4156" s="69"/>
      <c r="SNL4156" s="69"/>
      <c r="SNM4156" s="69"/>
      <c r="SNN4156" s="69"/>
      <c r="SNO4156" s="69"/>
      <c r="SNP4156" s="69"/>
      <c r="SNQ4156" s="69"/>
      <c r="SNR4156" s="69"/>
      <c r="SNS4156" s="69"/>
      <c r="SNT4156" s="69"/>
      <c r="SNU4156" s="69"/>
      <c r="SNV4156" s="69"/>
      <c r="SNW4156" s="69"/>
      <c r="SNX4156" s="69"/>
      <c r="SNY4156" s="69"/>
      <c r="SNZ4156" s="69"/>
      <c r="SOA4156" s="69"/>
      <c r="SOB4156" s="69"/>
      <c r="SOC4156" s="69"/>
      <c r="SOD4156" s="69"/>
      <c r="SOE4156" s="69"/>
      <c r="SOF4156" s="69"/>
      <c r="SOG4156" s="69"/>
      <c r="SOH4156" s="69"/>
      <c r="SOI4156" s="69"/>
      <c r="SOJ4156" s="69"/>
      <c r="SOK4156" s="69"/>
      <c r="SOL4156" s="69"/>
      <c r="SOM4156" s="69"/>
      <c r="SON4156" s="69"/>
      <c r="SOO4156" s="69"/>
      <c r="SOP4156" s="69"/>
      <c r="SOQ4156" s="69"/>
      <c r="SOR4156" s="69"/>
      <c r="SOS4156" s="69"/>
      <c r="SOT4156" s="69"/>
      <c r="SOU4156" s="69"/>
      <c r="SOV4156" s="69"/>
      <c r="SOW4156" s="69"/>
      <c r="SOX4156" s="69"/>
      <c r="SOY4156" s="69"/>
      <c r="SOZ4156" s="69"/>
      <c r="SPA4156" s="69"/>
      <c r="SPB4156" s="69"/>
      <c r="SPC4156" s="69"/>
      <c r="SPD4156" s="69"/>
      <c r="SPE4156" s="69"/>
      <c r="SPF4156" s="69"/>
      <c r="SPG4156" s="69"/>
      <c r="SPH4156" s="69"/>
      <c r="SPI4156" s="69"/>
      <c r="SPJ4156" s="69"/>
      <c r="SPK4156" s="69"/>
      <c r="SPL4156" s="69"/>
      <c r="SPM4156" s="69"/>
      <c r="SPN4156" s="69"/>
      <c r="SPO4156" s="69"/>
      <c r="SPP4156" s="69"/>
      <c r="SPQ4156" s="69"/>
      <c r="SPR4156" s="69"/>
      <c r="SPS4156" s="69"/>
      <c r="SPT4156" s="69"/>
      <c r="SPU4156" s="69"/>
      <c r="SPV4156" s="69"/>
      <c r="SPW4156" s="69"/>
      <c r="SPX4156" s="69"/>
      <c r="SPY4156" s="69"/>
      <c r="SPZ4156" s="69"/>
      <c r="SQA4156" s="69"/>
      <c r="SQB4156" s="69"/>
      <c r="SQC4156" s="69"/>
      <c r="SQD4156" s="69"/>
      <c r="SQE4156" s="69"/>
      <c r="SQF4156" s="69"/>
      <c r="SQG4156" s="69"/>
      <c r="SQH4156" s="69"/>
      <c r="SQI4156" s="69"/>
      <c r="SQJ4156" s="69"/>
      <c r="SQK4156" s="69"/>
      <c r="SQL4156" s="69"/>
      <c r="SQM4156" s="69"/>
      <c r="SQN4156" s="69"/>
      <c r="SQO4156" s="69"/>
      <c r="SQP4156" s="69"/>
      <c r="SQQ4156" s="69"/>
      <c r="SQR4156" s="69"/>
      <c r="SQS4156" s="69"/>
      <c r="SQT4156" s="69"/>
      <c r="SQU4156" s="69"/>
      <c r="SQV4156" s="69"/>
      <c r="SQW4156" s="69"/>
      <c r="SQX4156" s="69"/>
      <c r="SQY4156" s="69"/>
      <c r="SQZ4156" s="69"/>
      <c r="SRA4156" s="69"/>
      <c r="SRB4156" s="69"/>
      <c r="SRC4156" s="69"/>
      <c r="SRD4156" s="69"/>
      <c r="SRE4156" s="69"/>
      <c r="SRF4156" s="69"/>
      <c r="SRG4156" s="69"/>
      <c r="SRH4156" s="69"/>
      <c r="SRI4156" s="69"/>
      <c r="SRJ4156" s="69"/>
      <c r="SRK4156" s="69"/>
      <c r="SRL4156" s="69"/>
      <c r="SRM4156" s="69"/>
      <c r="SRN4156" s="69"/>
      <c r="SRO4156" s="69"/>
      <c r="SRP4156" s="69"/>
      <c r="SRQ4156" s="69"/>
      <c r="SRR4156" s="69"/>
      <c r="SRS4156" s="69"/>
      <c r="SRT4156" s="69"/>
      <c r="SRU4156" s="69"/>
      <c r="SRV4156" s="69"/>
      <c r="SRW4156" s="69"/>
      <c r="SRX4156" s="69"/>
      <c r="SRY4156" s="69"/>
      <c r="SRZ4156" s="69"/>
      <c r="SSA4156" s="69"/>
      <c r="SSB4156" s="69"/>
      <c r="SSC4156" s="69"/>
      <c r="SSD4156" s="69"/>
      <c r="SSE4156" s="69"/>
      <c r="SSF4156" s="69"/>
      <c r="SSG4156" s="69"/>
      <c r="SSH4156" s="69"/>
      <c r="SSI4156" s="69"/>
      <c r="SSJ4156" s="69"/>
      <c r="SSK4156" s="69"/>
      <c r="SSL4156" s="69"/>
      <c r="SSM4156" s="69"/>
      <c r="SSN4156" s="69"/>
      <c r="SSO4156" s="69"/>
      <c r="SSP4156" s="69"/>
      <c r="SSQ4156" s="69"/>
      <c r="SSR4156" s="69"/>
      <c r="SSS4156" s="69"/>
      <c r="SST4156" s="69"/>
      <c r="SSU4156" s="69"/>
      <c r="SSV4156" s="69"/>
      <c r="SSW4156" s="69"/>
      <c r="SSX4156" s="69"/>
      <c r="SSY4156" s="69"/>
      <c r="SSZ4156" s="69"/>
      <c r="STA4156" s="69"/>
      <c r="STB4156" s="69"/>
      <c r="STC4156" s="69"/>
      <c r="STD4156" s="69"/>
      <c r="STE4156" s="69"/>
      <c r="STF4156" s="69"/>
      <c r="STG4156" s="69"/>
      <c r="STH4156" s="69"/>
      <c r="STI4156" s="69"/>
      <c r="STJ4156" s="69"/>
      <c r="STK4156" s="69"/>
      <c r="STL4156" s="69"/>
      <c r="STM4156" s="69"/>
      <c r="STN4156" s="69"/>
      <c r="STO4156" s="69"/>
      <c r="STP4156" s="69"/>
      <c r="STQ4156" s="69"/>
      <c r="STR4156" s="69"/>
      <c r="STS4156" s="69"/>
      <c r="STT4156" s="69"/>
      <c r="STU4156" s="69"/>
      <c r="STV4156" s="69"/>
      <c r="STW4156" s="69"/>
      <c r="STX4156" s="69"/>
      <c r="STY4156" s="69"/>
      <c r="STZ4156" s="69"/>
      <c r="SUA4156" s="69"/>
      <c r="SUB4156" s="69"/>
      <c r="SUC4156" s="69"/>
      <c r="SUD4156" s="69"/>
      <c r="SUE4156" s="69"/>
      <c r="SUF4156" s="69"/>
      <c r="SUG4156" s="69"/>
      <c r="SUH4156" s="69"/>
      <c r="SUI4156" s="69"/>
      <c r="SUJ4156" s="69"/>
      <c r="SUK4156" s="69"/>
      <c r="SUL4156" s="69"/>
      <c r="SUM4156" s="69"/>
      <c r="SUN4156" s="69"/>
      <c r="SUO4156" s="69"/>
      <c r="SUP4156" s="69"/>
      <c r="SUQ4156" s="69"/>
      <c r="SUR4156" s="69"/>
      <c r="SUS4156" s="69"/>
      <c r="SUT4156" s="69"/>
      <c r="SUU4156" s="69"/>
      <c r="SUV4156" s="69"/>
      <c r="SUW4156" s="69"/>
      <c r="SUX4156" s="69"/>
      <c r="SUY4156" s="69"/>
      <c r="SUZ4156" s="69"/>
      <c r="SVA4156" s="69"/>
      <c r="SVB4156" s="69"/>
      <c r="SVC4156" s="69"/>
      <c r="SVD4156" s="69"/>
      <c r="SVE4156" s="69"/>
      <c r="SVF4156" s="69"/>
      <c r="SVG4156" s="69"/>
      <c r="SVH4156" s="69"/>
      <c r="SVI4156" s="69"/>
      <c r="SVJ4156" s="69"/>
      <c r="SVK4156" s="69"/>
      <c r="SVL4156" s="69"/>
      <c r="SVM4156" s="69"/>
      <c r="SVN4156" s="69"/>
      <c r="SVO4156" s="69"/>
      <c r="SVP4156" s="69"/>
      <c r="SVQ4156" s="69"/>
      <c r="SVR4156" s="69"/>
      <c r="SVS4156" s="69"/>
      <c r="SVT4156" s="69"/>
      <c r="SVU4156" s="69"/>
      <c r="SVV4156" s="69"/>
      <c r="SVW4156" s="69"/>
      <c r="SVX4156" s="69"/>
      <c r="SVY4156" s="69"/>
      <c r="SVZ4156" s="69"/>
      <c r="SWA4156" s="69"/>
      <c r="SWB4156" s="69"/>
      <c r="SWC4156" s="69"/>
      <c r="SWD4156" s="69"/>
      <c r="SWE4156" s="69"/>
      <c r="SWF4156" s="69"/>
      <c r="SWG4156" s="69"/>
      <c r="SWH4156" s="69"/>
      <c r="SWI4156" s="69"/>
      <c r="SWJ4156" s="69"/>
      <c r="SWK4156" s="69"/>
      <c r="SWL4156" s="69"/>
      <c r="SWM4156" s="69"/>
      <c r="SWN4156" s="69"/>
      <c r="SWO4156" s="69"/>
      <c r="SWP4156" s="69"/>
      <c r="SWQ4156" s="69"/>
      <c r="SWR4156" s="69"/>
      <c r="SWS4156" s="69"/>
      <c r="SWT4156" s="69"/>
      <c r="SWU4156" s="69"/>
      <c r="SWV4156" s="69"/>
      <c r="SWW4156" s="69"/>
      <c r="SWX4156" s="69"/>
      <c r="SWY4156" s="69"/>
      <c r="SWZ4156" s="69"/>
      <c r="SXA4156" s="69"/>
      <c r="SXB4156" s="69"/>
      <c r="SXC4156" s="69"/>
      <c r="SXD4156" s="69"/>
      <c r="SXE4156" s="69"/>
      <c r="SXF4156" s="69"/>
      <c r="SXG4156" s="69"/>
      <c r="SXH4156" s="69"/>
      <c r="SXI4156" s="69"/>
      <c r="SXJ4156" s="69"/>
      <c r="SXK4156" s="69"/>
      <c r="SXL4156" s="69"/>
      <c r="SXM4156" s="69"/>
      <c r="SXN4156" s="69"/>
      <c r="SXO4156" s="69"/>
      <c r="SXP4156" s="69"/>
      <c r="SXQ4156" s="69"/>
      <c r="SXR4156" s="69"/>
      <c r="SXS4156" s="69"/>
      <c r="SXT4156" s="69"/>
      <c r="SXU4156" s="69"/>
      <c r="SXV4156" s="69"/>
      <c r="SXW4156" s="69"/>
      <c r="SXX4156" s="69"/>
      <c r="SXY4156" s="69"/>
      <c r="SXZ4156" s="69"/>
      <c r="SYA4156" s="69"/>
      <c r="SYB4156" s="69"/>
      <c r="SYC4156" s="69"/>
      <c r="SYD4156" s="69"/>
      <c r="SYE4156" s="69"/>
      <c r="SYF4156" s="69"/>
      <c r="SYG4156" s="69"/>
      <c r="SYH4156" s="69"/>
      <c r="SYI4156" s="69"/>
      <c r="SYJ4156" s="69"/>
      <c r="SYK4156" s="69"/>
      <c r="SYL4156" s="69"/>
      <c r="SYM4156" s="69"/>
      <c r="SYN4156" s="69"/>
      <c r="SYO4156" s="69"/>
      <c r="SYP4156" s="69"/>
      <c r="SYQ4156" s="69"/>
      <c r="SYR4156" s="69"/>
      <c r="SYS4156" s="69"/>
      <c r="SYT4156" s="69"/>
      <c r="SYU4156" s="69"/>
      <c r="SYV4156" s="69"/>
      <c r="SYW4156" s="69"/>
      <c r="SYX4156" s="69"/>
      <c r="SYY4156" s="69"/>
      <c r="SYZ4156" s="69"/>
      <c r="SZA4156" s="69"/>
      <c r="SZB4156" s="69"/>
      <c r="SZC4156" s="69"/>
      <c r="SZD4156" s="69"/>
      <c r="SZE4156" s="69"/>
      <c r="SZF4156" s="69"/>
      <c r="SZG4156" s="69"/>
      <c r="SZH4156" s="69"/>
      <c r="SZI4156" s="69"/>
      <c r="SZJ4156" s="69"/>
      <c r="SZK4156" s="69"/>
      <c r="SZL4156" s="69"/>
      <c r="SZM4156" s="69"/>
      <c r="SZN4156" s="69"/>
      <c r="SZO4156" s="69"/>
      <c r="SZP4156" s="69"/>
      <c r="SZQ4156" s="69"/>
      <c r="SZR4156" s="69"/>
      <c r="SZS4156" s="69"/>
      <c r="SZT4156" s="69"/>
      <c r="SZU4156" s="69"/>
      <c r="SZV4156" s="69"/>
      <c r="SZW4156" s="69"/>
      <c r="SZX4156" s="69"/>
      <c r="SZY4156" s="69"/>
      <c r="SZZ4156" s="69"/>
      <c r="TAA4156" s="69"/>
      <c r="TAB4156" s="69"/>
      <c r="TAC4156" s="69"/>
      <c r="TAD4156" s="69"/>
      <c r="TAE4156" s="69"/>
      <c r="TAF4156" s="69"/>
      <c r="TAG4156" s="69"/>
      <c r="TAH4156" s="69"/>
      <c r="TAI4156" s="69"/>
      <c r="TAJ4156" s="69"/>
      <c r="TAK4156" s="69"/>
      <c r="TAL4156" s="69"/>
      <c r="TAM4156" s="69"/>
      <c r="TAN4156" s="69"/>
      <c r="TAO4156" s="69"/>
      <c r="TAP4156" s="69"/>
      <c r="TAQ4156" s="69"/>
      <c r="TAR4156" s="69"/>
      <c r="TAS4156" s="69"/>
      <c r="TAT4156" s="69"/>
      <c r="TAU4156" s="69"/>
      <c r="TAV4156" s="69"/>
      <c r="TAW4156" s="69"/>
      <c r="TAX4156" s="69"/>
      <c r="TAY4156" s="69"/>
      <c r="TAZ4156" s="69"/>
      <c r="TBA4156" s="69"/>
      <c r="TBB4156" s="69"/>
      <c r="TBC4156" s="69"/>
      <c r="TBD4156" s="69"/>
      <c r="TBE4156" s="69"/>
      <c r="TBF4156" s="69"/>
      <c r="TBG4156" s="69"/>
      <c r="TBH4156" s="69"/>
      <c r="TBI4156" s="69"/>
      <c r="TBJ4156" s="69"/>
      <c r="TBK4156" s="69"/>
      <c r="TBL4156" s="69"/>
      <c r="TBM4156" s="69"/>
      <c r="TBN4156" s="69"/>
      <c r="TBO4156" s="69"/>
      <c r="TBP4156" s="69"/>
      <c r="TBQ4156" s="69"/>
      <c r="TBR4156" s="69"/>
      <c r="TBS4156" s="69"/>
      <c r="TBT4156" s="69"/>
      <c r="TBU4156" s="69"/>
      <c r="TBV4156" s="69"/>
      <c r="TBW4156" s="69"/>
      <c r="TBX4156" s="69"/>
      <c r="TBY4156" s="69"/>
      <c r="TBZ4156" s="69"/>
      <c r="TCA4156" s="69"/>
      <c r="TCB4156" s="69"/>
      <c r="TCC4156" s="69"/>
      <c r="TCD4156" s="69"/>
      <c r="TCE4156" s="69"/>
      <c r="TCF4156" s="69"/>
      <c r="TCG4156" s="69"/>
      <c r="TCH4156" s="69"/>
      <c r="TCI4156" s="69"/>
      <c r="TCJ4156" s="69"/>
      <c r="TCK4156" s="69"/>
      <c r="TCL4156" s="69"/>
      <c r="TCM4156" s="69"/>
      <c r="TCN4156" s="69"/>
      <c r="TCO4156" s="69"/>
      <c r="TCP4156" s="69"/>
      <c r="TCQ4156" s="69"/>
      <c r="TCR4156" s="69"/>
      <c r="TCS4156" s="69"/>
      <c r="TCT4156" s="69"/>
      <c r="TCU4156" s="69"/>
      <c r="TCV4156" s="69"/>
      <c r="TCW4156" s="69"/>
      <c r="TCX4156" s="69"/>
      <c r="TCY4156" s="69"/>
      <c r="TCZ4156" s="69"/>
      <c r="TDA4156" s="69"/>
      <c r="TDB4156" s="69"/>
      <c r="TDC4156" s="69"/>
      <c r="TDD4156" s="69"/>
      <c r="TDE4156" s="69"/>
      <c r="TDF4156" s="69"/>
      <c r="TDG4156" s="69"/>
      <c r="TDH4156" s="69"/>
      <c r="TDI4156" s="69"/>
      <c r="TDJ4156" s="69"/>
      <c r="TDK4156" s="69"/>
      <c r="TDL4156" s="69"/>
      <c r="TDM4156" s="69"/>
      <c r="TDN4156" s="69"/>
      <c r="TDO4156" s="69"/>
      <c r="TDP4156" s="69"/>
      <c r="TDQ4156" s="69"/>
      <c r="TDR4156" s="69"/>
      <c r="TDS4156" s="69"/>
      <c r="TDT4156" s="69"/>
      <c r="TDU4156" s="69"/>
      <c r="TDV4156" s="69"/>
      <c r="TDW4156" s="69"/>
      <c r="TDX4156" s="69"/>
      <c r="TDY4156" s="69"/>
      <c r="TDZ4156" s="69"/>
      <c r="TEA4156" s="69"/>
      <c r="TEB4156" s="69"/>
      <c r="TEC4156" s="69"/>
      <c r="TED4156" s="69"/>
      <c r="TEE4156" s="69"/>
      <c r="TEF4156" s="69"/>
      <c r="TEG4156" s="69"/>
      <c r="TEH4156" s="69"/>
      <c r="TEI4156" s="69"/>
      <c r="TEJ4156" s="69"/>
      <c r="TEK4156" s="69"/>
      <c r="TEL4156" s="69"/>
      <c r="TEM4156" s="69"/>
      <c r="TEN4156" s="69"/>
      <c r="TEO4156" s="69"/>
      <c r="TEP4156" s="69"/>
      <c r="TEQ4156" s="69"/>
      <c r="TER4156" s="69"/>
      <c r="TES4156" s="69"/>
      <c r="TET4156" s="69"/>
      <c r="TEU4156" s="69"/>
      <c r="TEV4156" s="69"/>
      <c r="TEW4156" s="69"/>
      <c r="TEX4156" s="69"/>
      <c r="TEY4156" s="69"/>
      <c r="TEZ4156" s="69"/>
      <c r="TFA4156" s="69"/>
      <c r="TFB4156" s="69"/>
      <c r="TFC4156" s="69"/>
      <c r="TFD4156" s="69"/>
      <c r="TFE4156" s="69"/>
      <c r="TFF4156" s="69"/>
      <c r="TFG4156" s="69"/>
      <c r="TFH4156" s="69"/>
      <c r="TFI4156" s="69"/>
      <c r="TFJ4156" s="69"/>
      <c r="TFK4156" s="69"/>
      <c r="TFL4156" s="69"/>
      <c r="TFM4156" s="69"/>
      <c r="TFN4156" s="69"/>
      <c r="TFO4156" s="69"/>
      <c r="TFP4156" s="69"/>
      <c r="TFQ4156" s="69"/>
      <c r="TFR4156" s="69"/>
      <c r="TFS4156" s="69"/>
      <c r="TFT4156" s="69"/>
      <c r="TFU4156" s="69"/>
      <c r="TFV4156" s="69"/>
      <c r="TFW4156" s="69"/>
      <c r="TFX4156" s="69"/>
      <c r="TFY4156" s="69"/>
      <c r="TFZ4156" s="69"/>
      <c r="TGA4156" s="69"/>
      <c r="TGB4156" s="69"/>
      <c r="TGC4156" s="69"/>
      <c r="TGD4156" s="69"/>
      <c r="TGE4156" s="69"/>
      <c r="TGF4156" s="69"/>
      <c r="TGG4156" s="69"/>
      <c r="TGH4156" s="69"/>
      <c r="TGI4156" s="69"/>
      <c r="TGJ4156" s="69"/>
      <c r="TGK4156" s="69"/>
      <c r="TGL4156" s="69"/>
      <c r="TGM4156" s="69"/>
      <c r="TGN4156" s="69"/>
      <c r="TGO4156" s="69"/>
      <c r="TGP4156" s="69"/>
      <c r="TGQ4156" s="69"/>
      <c r="TGR4156" s="69"/>
      <c r="TGS4156" s="69"/>
      <c r="TGT4156" s="69"/>
      <c r="TGU4156" s="69"/>
      <c r="TGV4156" s="69"/>
      <c r="TGW4156" s="69"/>
      <c r="TGX4156" s="69"/>
      <c r="TGY4156" s="69"/>
      <c r="TGZ4156" s="69"/>
      <c r="THA4156" s="69"/>
      <c r="THB4156" s="69"/>
      <c r="THC4156" s="69"/>
      <c r="THD4156" s="69"/>
      <c r="THE4156" s="69"/>
      <c r="THF4156" s="69"/>
      <c r="THG4156" s="69"/>
      <c r="THH4156" s="69"/>
      <c r="THI4156" s="69"/>
      <c r="THJ4156" s="69"/>
      <c r="THK4156" s="69"/>
      <c r="THL4156" s="69"/>
      <c r="THM4156" s="69"/>
      <c r="THN4156" s="69"/>
      <c r="THO4156" s="69"/>
      <c r="THP4156" s="69"/>
      <c r="THQ4156" s="69"/>
      <c r="THR4156" s="69"/>
      <c r="THS4156" s="69"/>
      <c r="THT4156" s="69"/>
      <c r="THU4156" s="69"/>
      <c r="THV4156" s="69"/>
      <c r="THW4156" s="69"/>
      <c r="THX4156" s="69"/>
      <c r="THY4156" s="69"/>
      <c r="THZ4156" s="69"/>
      <c r="TIA4156" s="69"/>
      <c r="TIB4156" s="69"/>
      <c r="TIC4156" s="69"/>
      <c r="TID4156" s="69"/>
      <c r="TIE4156" s="69"/>
      <c r="TIF4156" s="69"/>
      <c r="TIG4156" s="69"/>
      <c r="TIH4156" s="69"/>
      <c r="TII4156" s="69"/>
      <c r="TIJ4156" s="69"/>
      <c r="TIK4156" s="69"/>
      <c r="TIL4156" s="69"/>
      <c r="TIM4156" s="69"/>
      <c r="TIN4156" s="69"/>
      <c r="TIO4156" s="69"/>
      <c r="TIP4156" s="69"/>
      <c r="TIQ4156" s="69"/>
      <c r="TIR4156" s="69"/>
      <c r="TIS4156" s="69"/>
      <c r="TIT4156" s="69"/>
      <c r="TIU4156" s="69"/>
      <c r="TIV4156" s="69"/>
      <c r="TIW4156" s="69"/>
      <c r="TIX4156" s="69"/>
      <c r="TIY4156" s="69"/>
      <c r="TIZ4156" s="69"/>
      <c r="TJA4156" s="69"/>
      <c r="TJB4156" s="69"/>
      <c r="TJC4156" s="69"/>
      <c r="TJD4156" s="69"/>
      <c r="TJE4156" s="69"/>
      <c r="TJF4156" s="69"/>
      <c r="TJG4156" s="69"/>
      <c r="TJH4156" s="69"/>
      <c r="TJI4156" s="69"/>
      <c r="TJJ4156" s="69"/>
      <c r="TJK4156" s="69"/>
      <c r="TJL4156" s="69"/>
      <c r="TJM4156" s="69"/>
      <c r="TJN4156" s="69"/>
      <c r="TJO4156" s="69"/>
      <c r="TJP4156" s="69"/>
      <c r="TJQ4156" s="69"/>
      <c r="TJR4156" s="69"/>
      <c r="TJS4156" s="69"/>
      <c r="TJT4156" s="69"/>
      <c r="TJU4156" s="69"/>
      <c r="TJV4156" s="69"/>
      <c r="TJW4156" s="69"/>
      <c r="TJX4156" s="69"/>
      <c r="TJY4156" s="69"/>
      <c r="TJZ4156" s="69"/>
      <c r="TKA4156" s="69"/>
      <c r="TKB4156" s="69"/>
      <c r="TKC4156" s="69"/>
      <c r="TKD4156" s="69"/>
      <c r="TKE4156" s="69"/>
      <c r="TKF4156" s="69"/>
      <c r="TKG4156" s="69"/>
      <c r="TKH4156" s="69"/>
      <c r="TKI4156" s="69"/>
      <c r="TKJ4156" s="69"/>
      <c r="TKK4156" s="69"/>
      <c r="TKL4156" s="69"/>
      <c r="TKM4156" s="69"/>
      <c r="TKN4156" s="69"/>
      <c r="TKO4156" s="69"/>
      <c r="TKP4156" s="69"/>
      <c r="TKQ4156" s="69"/>
      <c r="TKR4156" s="69"/>
      <c r="TKS4156" s="69"/>
      <c r="TKT4156" s="69"/>
      <c r="TKU4156" s="69"/>
      <c r="TKV4156" s="69"/>
      <c r="TKW4156" s="69"/>
      <c r="TKX4156" s="69"/>
      <c r="TKY4156" s="69"/>
      <c r="TKZ4156" s="69"/>
      <c r="TLA4156" s="69"/>
      <c r="TLB4156" s="69"/>
      <c r="TLC4156" s="69"/>
      <c r="TLD4156" s="69"/>
      <c r="TLE4156" s="69"/>
      <c r="TLF4156" s="69"/>
      <c r="TLG4156" s="69"/>
      <c r="TLH4156" s="69"/>
      <c r="TLI4156" s="69"/>
      <c r="TLJ4156" s="69"/>
      <c r="TLK4156" s="69"/>
      <c r="TLL4156" s="69"/>
      <c r="TLM4156" s="69"/>
      <c r="TLN4156" s="69"/>
      <c r="TLO4156" s="69"/>
      <c r="TLP4156" s="69"/>
      <c r="TLQ4156" s="69"/>
      <c r="TLR4156" s="69"/>
      <c r="TLS4156" s="69"/>
      <c r="TLT4156" s="69"/>
      <c r="TLU4156" s="69"/>
      <c r="TLV4156" s="69"/>
      <c r="TLW4156" s="69"/>
      <c r="TLX4156" s="69"/>
      <c r="TLY4156" s="69"/>
      <c r="TLZ4156" s="69"/>
      <c r="TMA4156" s="69"/>
      <c r="TMB4156" s="69"/>
      <c r="TMC4156" s="69"/>
      <c r="TMD4156" s="69"/>
      <c r="TME4156" s="69"/>
      <c r="TMF4156" s="69"/>
      <c r="TMG4156" s="69"/>
      <c r="TMH4156" s="69"/>
      <c r="TMI4156" s="69"/>
      <c r="TMJ4156" s="69"/>
      <c r="TMK4156" s="69"/>
      <c r="TML4156" s="69"/>
      <c r="TMM4156" s="69"/>
      <c r="TMN4156" s="69"/>
      <c r="TMO4156" s="69"/>
      <c r="TMP4156" s="69"/>
      <c r="TMQ4156" s="69"/>
      <c r="TMR4156" s="69"/>
      <c r="TMS4156" s="69"/>
      <c r="TMT4156" s="69"/>
      <c r="TMU4156" s="69"/>
      <c r="TMV4156" s="69"/>
      <c r="TMW4156" s="69"/>
      <c r="TMX4156" s="69"/>
      <c r="TMY4156" s="69"/>
      <c r="TMZ4156" s="69"/>
      <c r="TNA4156" s="69"/>
      <c r="TNB4156" s="69"/>
      <c r="TNC4156" s="69"/>
      <c r="TND4156" s="69"/>
      <c r="TNE4156" s="69"/>
      <c r="TNF4156" s="69"/>
      <c r="TNG4156" s="69"/>
      <c r="TNH4156" s="69"/>
      <c r="TNI4156" s="69"/>
      <c r="TNJ4156" s="69"/>
      <c r="TNK4156" s="69"/>
      <c r="TNL4156" s="69"/>
      <c r="TNM4156" s="69"/>
      <c r="TNN4156" s="69"/>
      <c r="TNO4156" s="69"/>
      <c r="TNP4156" s="69"/>
      <c r="TNQ4156" s="69"/>
      <c r="TNR4156" s="69"/>
      <c r="TNS4156" s="69"/>
      <c r="TNT4156" s="69"/>
      <c r="TNU4156" s="69"/>
      <c r="TNV4156" s="69"/>
      <c r="TNW4156" s="69"/>
      <c r="TNX4156" s="69"/>
      <c r="TNY4156" s="69"/>
      <c r="TNZ4156" s="69"/>
      <c r="TOA4156" s="69"/>
      <c r="TOB4156" s="69"/>
      <c r="TOC4156" s="69"/>
      <c r="TOD4156" s="69"/>
      <c r="TOE4156" s="69"/>
      <c r="TOF4156" s="69"/>
      <c r="TOG4156" s="69"/>
      <c r="TOH4156" s="69"/>
      <c r="TOI4156" s="69"/>
      <c r="TOJ4156" s="69"/>
      <c r="TOK4156" s="69"/>
      <c r="TOL4156" s="69"/>
      <c r="TOM4156" s="69"/>
      <c r="TON4156" s="69"/>
      <c r="TOO4156" s="69"/>
      <c r="TOP4156" s="69"/>
      <c r="TOQ4156" s="69"/>
      <c r="TOR4156" s="69"/>
      <c r="TOS4156" s="69"/>
      <c r="TOT4156" s="69"/>
      <c r="TOU4156" s="69"/>
      <c r="TOV4156" s="69"/>
      <c r="TOW4156" s="69"/>
      <c r="TOX4156" s="69"/>
      <c r="TOY4156" s="69"/>
      <c r="TOZ4156" s="69"/>
      <c r="TPA4156" s="69"/>
      <c r="TPB4156" s="69"/>
      <c r="TPC4156" s="69"/>
      <c r="TPD4156" s="69"/>
      <c r="TPE4156" s="69"/>
      <c r="TPF4156" s="69"/>
      <c r="TPG4156" s="69"/>
      <c r="TPH4156" s="69"/>
      <c r="TPI4156" s="69"/>
      <c r="TPJ4156" s="69"/>
      <c r="TPK4156" s="69"/>
      <c r="TPL4156" s="69"/>
      <c r="TPM4156" s="69"/>
      <c r="TPN4156" s="69"/>
      <c r="TPO4156" s="69"/>
      <c r="TPP4156" s="69"/>
      <c r="TPQ4156" s="69"/>
      <c r="TPR4156" s="69"/>
      <c r="TPS4156" s="69"/>
      <c r="TPT4156" s="69"/>
      <c r="TPU4156" s="69"/>
      <c r="TPV4156" s="69"/>
      <c r="TPW4156" s="69"/>
      <c r="TPX4156" s="69"/>
      <c r="TPY4156" s="69"/>
      <c r="TPZ4156" s="69"/>
      <c r="TQA4156" s="69"/>
      <c r="TQB4156" s="69"/>
      <c r="TQC4156" s="69"/>
      <c r="TQD4156" s="69"/>
      <c r="TQE4156" s="69"/>
      <c r="TQF4156" s="69"/>
      <c r="TQG4156" s="69"/>
      <c r="TQH4156" s="69"/>
      <c r="TQI4156" s="69"/>
      <c r="TQJ4156" s="69"/>
      <c r="TQK4156" s="69"/>
      <c r="TQL4156" s="69"/>
      <c r="TQM4156" s="69"/>
      <c r="TQN4156" s="69"/>
      <c r="TQO4156" s="69"/>
      <c r="TQP4156" s="69"/>
      <c r="TQQ4156" s="69"/>
      <c r="TQR4156" s="69"/>
      <c r="TQS4156" s="69"/>
      <c r="TQT4156" s="69"/>
      <c r="TQU4156" s="69"/>
      <c r="TQV4156" s="69"/>
      <c r="TQW4156" s="69"/>
      <c r="TQX4156" s="69"/>
      <c r="TQY4156" s="69"/>
      <c r="TQZ4156" s="69"/>
      <c r="TRA4156" s="69"/>
      <c r="TRB4156" s="69"/>
      <c r="TRC4156" s="69"/>
      <c r="TRD4156" s="69"/>
      <c r="TRE4156" s="69"/>
      <c r="TRF4156" s="69"/>
      <c r="TRG4156" s="69"/>
      <c r="TRH4156" s="69"/>
      <c r="TRI4156" s="69"/>
      <c r="TRJ4156" s="69"/>
      <c r="TRK4156" s="69"/>
      <c r="TRL4156" s="69"/>
      <c r="TRM4156" s="69"/>
      <c r="TRN4156" s="69"/>
      <c r="TRO4156" s="69"/>
      <c r="TRP4156" s="69"/>
      <c r="TRQ4156" s="69"/>
      <c r="TRR4156" s="69"/>
      <c r="TRS4156" s="69"/>
      <c r="TRT4156" s="69"/>
      <c r="TRU4156" s="69"/>
      <c r="TRV4156" s="69"/>
      <c r="TRW4156" s="69"/>
      <c r="TRX4156" s="69"/>
      <c r="TRY4156" s="69"/>
      <c r="TRZ4156" s="69"/>
      <c r="TSA4156" s="69"/>
      <c r="TSB4156" s="69"/>
      <c r="TSC4156" s="69"/>
      <c r="TSD4156" s="69"/>
      <c r="TSE4156" s="69"/>
      <c r="TSF4156" s="69"/>
      <c r="TSG4156" s="69"/>
      <c r="TSH4156" s="69"/>
      <c r="TSI4156" s="69"/>
      <c r="TSJ4156" s="69"/>
      <c r="TSK4156" s="69"/>
      <c r="TSL4156" s="69"/>
      <c r="TSM4156" s="69"/>
      <c r="TSN4156" s="69"/>
      <c r="TSO4156" s="69"/>
      <c r="TSP4156" s="69"/>
      <c r="TSQ4156" s="69"/>
      <c r="TSR4156" s="69"/>
      <c r="TSS4156" s="69"/>
      <c r="TST4156" s="69"/>
      <c r="TSU4156" s="69"/>
      <c r="TSV4156" s="69"/>
      <c r="TSW4156" s="69"/>
      <c r="TSX4156" s="69"/>
      <c r="TSY4156" s="69"/>
      <c r="TSZ4156" s="69"/>
      <c r="TTA4156" s="69"/>
      <c r="TTB4156" s="69"/>
      <c r="TTC4156" s="69"/>
      <c r="TTD4156" s="69"/>
      <c r="TTE4156" s="69"/>
      <c r="TTF4156" s="69"/>
      <c r="TTG4156" s="69"/>
      <c r="TTH4156" s="69"/>
      <c r="TTI4156" s="69"/>
      <c r="TTJ4156" s="69"/>
      <c r="TTK4156" s="69"/>
      <c r="TTL4156" s="69"/>
      <c r="TTM4156" s="69"/>
      <c r="TTN4156" s="69"/>
      <c r="TTO4156" s="69"/>
      <c r="TTP4156" s="69"/>
      <c r="TTQ4156" s="69"/>
      <c r="TTR4156" s="69"/>
      <c r="TTS4156" s="69"/>
      <c r="TTT4156" s="69"/>
      <c r="TTU4156" s="69"/>
      <c r="TTV4156" s="69"/>
      <c r="TTW4156" s="69"/>
      <c r="TTX4156" s="69"/>
      <c r="TTY4156" s="69"/>
      <c r="TTZ4156" s="69"/>
      <c r="TUA4156" s="69"/>
      <c r="TUB4156" s="69"/>
      <c r="TUC4156" s="69"/>
      <c r="TUD4156" s="69"/>
      <c r="TUE4156" s="69"/>
      <c r="TUF4156" s="69"/>
      <c r="TUG4156" s="69"/>
      <c r="TUH4156" s="69"/>
      <c r="TUI4156" s="69"/>
      <c r="TUJ4156" s="69"/>
      <c r="TUK4156" s="69"/>
      <c r="TUL4156" s="69"/>
      <c r="TUM4156" s="69"/>
      <c r="TUN4156" s="69"/>
      <c r="TUO4156" s="69"/>
      <c r="TUP4156" s="69"/>
      <c r="TUQ4156" s="69"/>
      <c r="TUR4156" s="69"/>
      <c r="TUS4156" s="69"/>
      <c r="TUT4156" s="69"/>
      <c r="TUU4156" s="69"/>
      <c r="TUV4156" s="69"/>
      <c r="TUW4156" s="69"/>
      <c r="TUX4156" s="69"/>
      <c r="TUY4156" s="69"/>
      <c r="TUZ4156" s="69"/>
      <c r="TVA4156" s="69"/>
      <c r="TVB4156" s="69"/>
      <c r="TVC4156" s="69"/>
      <c r="TVD4156" s="69"/>
      <c r="TVE4156" s="69"/>
      <c r="TVF4156" s="69"/>
      <c r="TVG4156" s="69"/>
      <c r="TVH4156" s="69"/>
      <c r="TVI4156" s="69"/>
      <c r="TVJ4156" s="69"/>
      <c r="TVK4156" s="69"/>
      <c r="TVL4156" s="69"/>
      <c r="TVM4156" s="69"/>
      <c r="TVN4156" s="69"/>
      <c r="TVO4156" s="69"/>
      <c r="TVP4156" s="69"/>
      <c r="TVQ4156" s="69"/>
      <c r="TVR4156" s="69"/>
      <c r="TVS4156" s="69"/>
      <c r="TVT4156" s="69"/>
      <c r="TVU4156" s="69"/>
      <c r="TVV4156" s="69"/>
      <c r="TVW4156" s="69"/>
      <c r="TVX4156" s="69"/>
      <c r="TVY4156" s="69"/>
      <c r="TVZ4156" s="69"/>
      <c r="TWA4156" s="69"/>
      <c r="TWB4156" s="69"/>
      <c r="TWC4156" s="69"/>
      <c r="TWD4156" s="69"/>
      <c r="TWE4156" s="69"/>
      <c r="TWF4156" s="69"/>
      <c r="TWG4156" s="69"/>
      <c r="TWH4156" s="69"/>
      <c r="TWI4156" s="69"/>
      <c r="TWJ4156" s="69"/>
      <c r="TWK4156" s="69"/>
      <c r="TWL4156" s="69"/>
      <c r="TWM4156" s="69"/>
      <c r="TWN4156" s="69"/>
      <c r="TWO4156" s="69"/>
      <c r="TWP4156" s="69"/>
      <c r="TWQ4156" s="69"/>
      <c r="TWR4156" s="69"/>
      <c r="TWS4156" s="69"/>
      <c r="TWT4156" s="69"/>
      <c r="TWU4156" s="69"/>
      <c r="TWV4156" s="69"/>
      <c r="TWW4156" s="69"/>
      <c r="TWX4156" s="69"/>
      <c r="TWY4156" s="69"/>
      <c r="TWZ4156" s="69"/>
      <c r="TXA4156" s="69"/>
      <c r="TXB4156" s="69"/>
      <c r="TXC4156" s="69"/>
      <c r="TXD4156" s="69"/>
      <c r="TXE4156" s="69"/>
      <c r="TXF4156" s="69"/>
      <c r="TXG4156" s="69"/>
      <c r="TXH4156" s="69"/>
      <c r="TXI4156" s="69"/>
      <c r="TXJ4156" s="69"/>
      <c r="TXK4156" s="69"/>
      <c r="TXL4156" s="69"/>
      <c r="TXM4156" s="69"/>
      <c r="TXN4156" s="69"/>
      <c r="TXO4156" s="69"/>
      <c r="TXP4156" s="69"/>
      <c r="TXQ4156" s="69"/>
      <c r="TXR4156" s="69"/>
      <c r="TXS4156" s="69"/>
      <c r="TXT4156" s="69"/>
      <c r="TXU4156" s="69"/>
      <c r="TXV4156" s="69"/>
      <c r="TXW4156" s="69"/>
      <c r="TXX4156" s="69"/>
      <c r="TXY4156" s="69"/>
      <c r="TXZ4156" s="69"/>
      <c r="TYA4156" s="69"/>
      <c r="TYB4156" s="69"/>
      <c r="TYC4156" s="69"/>
      <c r="TYD4156" s="69"/>
      <c r="TYE4156" s="69"/>
      <c r="TYF4156" s="69"/>
      <c r="TYG4156" s="69"/>
      <c r="TYH4156" s="69"/>
      <c r="TYI4156" s="69"/>
      <c r="TYJ4156" s="69"/>
      <c r="TYK4156" s="69"/>
      <c r="TYL4156" s="69"/>
      <c r="TYM4156" s="69"/>
      <c r="TYN4156" s="69"/>
      <c r="TYO4156" s="69"/>
      <c r="TYP4156" s="69"/>
      <c r="TYQ4156" s="69"/>
      <c r="TYR4156" s="69"/>
      <c r="TYS4156" s="69"/>
      <c r="TYT4156" s="69"/>
      <c r="TYU4156" s="69"/>
      <c r="TYV4156" s="69"/>
      <c r="TYW4156" s="69"/>
      <c r="TYX4156" s="69"/>
      <c r="TYY4156" s="69"/>
      <c r="TYZ4156" s="69"/>
      <c r="TZA4156" s="69"/>
      <c r="TZB4156" s="69"/>
      <c r="TZC4156" s="69"/>
      <c r="TZD4156" s="69"/>
      <c r="TZE4156" s="69"/>
      <c r="TZF4156" s="69"/>
      <c r="TZG4156" s="69"/>
      <c r="TZH4156" s="69"/>
      <c r="TZI4156" s="69"/>
      <c r="TZJ4156" s="69"/>
      <c r="TZK4156" s="69"/>
      <c r="TZL4156" s="69"/>
      <c r="TZM4156" s="69"/>
      <c r="TZN4156" s="69"/>
      <c r="TZO4156" s="69"/>
      <c r="TZP4156" s="69"/>
      <c r="TZQ4156" s="69"/>
      <c r="TZR4156" s="69"/>
      <c r="TZS4156" s="69"/>
      <c r="TZT4156" s="69"/>
      <c r="TZU4156" s="69"/>
      <c r="TZV4156" s="69"/>
      <c r="TZW4156" s="69"/>
      <c r="TZX4156" s="69"/>
      <c r="TZY4156" s="69"/>
      <c r="TZZ4156" s="69"/>
      <c r="UAA4156" s="69"/>
      <c r="UAB4156" s="69"/>
      <c r="UAC4156" s="69"/>
      <c r="UAD4156" s="69"/>
      <c r="UAE4156" s="69"/>
      <c r="UAF4156" s="69"/>
      <c r="UAG4156" s="69"/>
      <c r="UAH4156" s="69"/>
      <c r="UAI4156" s="69"/>
      <c r="UAJ4156" s="69"/>
      <c r="UAK4156" s="69"/>
      <c r="UAL4156" s="69"/>
      <c r="UAM4156" s="69"/>
      <c r="UAN4156" s="69"/>
      <c r="UAO4156" s="69"/>
      <c r="UAP4156" s="69"/>
      <c r="UAQ4156" s="69"/>
      <c r="UAR4156" s="69"/>
      <c r="UAS4156" s="69"/>
      <c r="UAT4156" s="69"/>
      <c r="UAU4156" s="69"/>
      <c r="UAV4156" s="69"/>
      <c r="UAW4156" s="69"/>
      <c r="UAX4156" s="69"/>
      <c r="UAY4156" s="69"/>
      <c r="UAZ4156" s="69"/>
      <c r="UBA4156" s="69"/>
      <c r="UBB4156" s="69"/>
      <c r="UBC4156" s="69"/>
      <c r="UBD4156" s="69"/>
      <c r="UBE4156" s="69"/>
      <c r="UBF4156" s="69"/>
      <c r="UBG4156" s="69"/>
      <c r="UBH4156" s="69"/>
      <c r="UBI4156" s="69"/>
      <c r="UBJ4156" s="69"/>
      <c r="UBK4156" s="69"/>
      <c r="UBL4156" s="69"/>
      <c r="UBM4156" s="69"/>
      <c r="UBN4156" s="69"/>
      <c r="UBO4156" s="69"/>
      <c r="UBP4156" s="69"/>
      <c r="UBQ4156" s="69"/>
      <c r="UBR4156" s="69"/>
      <c r="UBS4156" s="69"/>
      <c r="UBT4156" s="69"/>
      <c r="UBU4156" s="69"/>
      <c r="UBV4156" s="69"/>
      <c r="UBW4156" s="69"/>
      <c r="UBX4156" s="69"/>
      <c r="UBY4156" s="69"/>
      <c r="UBZ4156" s="69"/>
      <c r="UCA4156" s="69"/>
      <c r="UCB4156" s="69"/>
      <c r="UCC4156" s="69"/>
      <c r="UCD4156" s="69"/>
      <c r="UCE4156" s="69"/>
      <c r="UCF4156" s="69"/>
      <c r="UCG4156" s="69"/>
      <c r="UCH4156" s="69"/>
      <c r="UCI4156" s="69"/>
      <c r="UCJ4156" s="69"/>
      <c r="UCK4156" s="69"/>
      <c r="UCL4156" s="69"/>
      <c r="UCM4156" s="69"/>
      <c r="UCN4156" s="69"/>
      <c r="UCO4156" s="69"/>
      <c r="UCP4156" s="69"/>
      <c r="UCQ4156" s="69"/>
      <c r="UCR4156" s="69"/>
      <c r="UCS4156" s="69"/>
      <c r="UCT4156" s="69"/>
      <c r="UCU4156" s="69"/>
      <c r="UCV4156" s="69"/>
      <c r="UCW4156" s="69"/>
      <c r="UCX4156" s="69"/>
      <c r="UCY4156" s="69"/>
      <c r="UCZ4156" s="69"/>
      <c r="UDA4156" s="69"/>
      <c r="UDB4156" s="69"/>
      <c r="UDC4156" s="69"/>
      <c r="UDD4156" s="69"/>
      <c r="UDE4156" s="69"/>
      <c r="UDF4156" s="69"/>
      <c r="UDG4156" s="69"/>
      <c r="UDH4156" s="69"/>
      <c r="UDI4156" s="69"/>
      <c r="UDJ4156" s="69"/>
      <c r="UDK4156" s="69"/>
      <c r="UDL4156" s="69"/>
      <c r="UDM4156" s="69"/>
      <c r="UDN4156" s="69"/>
      <c r="UDO4156" s="69"/>
      <c r="UDP4156" s="69"/>
      <c r="UDQ4156" s="69"/>
      <c r="UDR4156" s="69"/>
      <c r="UDS4156" s="69"/>
      <c r="UDT4156" s="69"/>
      <c r="UDU4156" s="69"/>
      <c r="UDV4156" s="69"/>
      <c r="UDW4156" s="69"/>
      <c r="UDX4156" s="69"/>
      <c r="UDY4156" s="69"/>
      <c r="UDZ4156" s="69"/>
      <c r="UEA4156" s="69"/>
      <c r="UEB4156" s="69"/>
      <c r="UEC4156" s="69"/>
      <c r="UED4156" s="69"/>
      <c r="UEE4156" s="69"/>
      <c r="UEF4156" s="69"/>
      <c r="UEG4156" s="69"/>
      <c r="UEH4156" s="69"/>
      <c r="UEI4156" s="69"/>
      <c r="UEJ4156" s="69"/>
      <c r="UEK4156" s="69"/>
      <c r="UEL4156" s="69"/>
      <c r="UEM4156" s="69"/>
      <c r="UEN4156" s="69"/>
      <c r="UEO4156" s="69"/>
      <c r="UEP4156" s="69"/>
      <c r="UEQ4156" s="69"/>
      <c r="UER4156" s="69"/>
      <c r="UES4156" s="69"/>
      <c r="UET4156" s="69"/>
      <c r="UEU4156" s="69"/>
      <c r="UEV4156" s="69"/>
      <c r="UEW4156" s="69"/>
      <c r="UEX4156" s="69"/>
      <c r="UEY4156" s="69"/>
      <c r="UEZ4156" s="69"/>
      <c r="UFA4156" s="69"/>
      <c r="UFB4156" s="69"/>
      <c r="UFC4156" s="69"/>
      <c r="UFD4156" s="69"/>
      <c r="UFE4156" s="69"/>
      <c r="UFF4156" s="69"/>
      <c r="UFG4156" s="69"/>
      <c r="UFH4156" s="69"/>
      <c r="UFI4156" s="69"/>
      <c r="UFJ4156" s="69"/>
      <c r="UFK4156" s="69"/>
      <c r="UFL4156" s="69"/>
      <c r="UFM4156" s="69"/>
      <c r="UFN4156" s="69"/>
      <c r="UFO4156" s="69"/>
      <c r="UFP4156" s="69"/>
      <c r="UFQ4156" s="69"/>
      <c r="UFR4156" s="69"/>
      <c r="UFS4156" s="69"/>
      <c r="UFT4156" s="69"/>
      <c r="UFU4156" s="69"/>
      <c r="UFV4156" s="69"/>
      <c r="UFW4156" s="69"/>
      <c r="UFX4156" s="69"/>
      <c r="UFY4156" s="69"/>
      <c r="UFZ4156" s="69"/>
      <c r="UGA4156" s="69"/>
      <c r="UGB4156" s="69"/>
      <c r="UGC4156" s="69"/>
      <c r="UGD4156" s="69"/>
      <c r="UGE4156" s="69"/>
      <c r="UGF4156" s="69"/>
      <c r="UGG4156" s="69"/>
      <c r="UGH4156" s="69"/>
      <c r="UGI4156" s="69"/>
      <c r="UGJ4156" s="69"/>
      <c r="UGK4156" s="69"/>
      <c r="UGL4156" s="69"/>
      <c r="UGM4156" s="69"/>
      <c r="UGN4156" s="69"/>
      <c r="UGO4156" s="69"/>
      <c r="UGP4156" s="69"/>
      <c r="UGQ4156" s="69"/>
      <c r="UGR4156" s="69"/>
      <c r="UGS4156" s="69"/>
      <c r="UGT4156" s="69"/>
      <c r="UGU4156" s="69"/>
      <c r="UGV4156" s="69"/>
      <c r="UGW4156" s="69"/>
      <c r="UGX4156" s="69"/>
      <c r="UGY4156" s="69"/>
      <c r="UGZ4156" s="69"/>
      <c r="UHA4156" s="69"/>
      <c r="UHB4156" s="69"/>
      <c r="UHC4156" s="69"/>
      <c r="UHD4156" s="69"/>
      <c r="UHE4156" s="69"/>
      <c r="UHF4156" s="69"/>
      <c r="UHG4156" s="69"/>
      <c r="UHH4156" s="69"/>
      <c r="UHI4156" s="69"/>
      <c r="UHJ4156" s="69"/>
      <c r="UHK4156" s="69"/>
      <c r="UHL4156" s="69"/>
      <c r="UHM4156" s="69"/>
      <c r="UHN4156" s="69"/>
      <c r="UHO4156" s="69"/>
      <c r="UHP4156" s="69"/>
      <c r="UHQ4156" s="69"/>
      <c r="UHR4156" s="69"/>
      <c r="UHS4156" s="69"/>
      <c r="UHT4156" s="69"/>
      <c r="UHU4156" s="69"/>
      <c r="UHV4156" s="69"/>
      <c r="UHW4156" s="69"/>
      <c r="UHX4156" s="69"/>
      <c r="UHY4156" s="69"/>
      <c r="UHZ4156" s="69"/>
      <c r="UIA4156" s="69"/>
      <c r="UIB4156" s="69"/>
      <c r="UIC4156" s="69"/>
      <c r="UID4156" s="69"/>
      <c r="UIE4156" s="69"/>
      <c r="UIF4156" s="69"/>
      <c r="UIG4156" s="69"/>
      <c r="UIH4156" s="69"/>
      <c r="UII4156" s="69"/>
      <c r="UIJ4156" s="69"/>
      <c r="UIK4156" s="69"/>
      <c r="UIL4156" s="69"/>
      <c r="UIM4156" s="69"/>
      <c r="UIN4156" s="69"/>
      <c r="UIO4156" s="69"/>
      <c r="UIP4156" s="69"/>
      <c r="UIQ4156" s="69"/>
      <c r="UIR4156" s="69"/>
      <c r="UIS4156" s="69"/>
      <c r="UIT4156" s="69"/>
      <c r="UIU4156" s="69"/>
      <c r="UIV4156" s="69"/>
      <c r="UIW4156" s="69"/>
      <c r="UIX4156" s="69"/>
      <c r="UIY4156" s="69"/>
      <c r="UIZ4156" s="69"/>
      <c r="UJA4156" s="69"/>
      <c r="UJB4156" s="69"/>
      <c r="UJC4156" s="69"/>
      <c r="UJD4156" s="69"/>
      <c r="UJE4156" s="69"/>
      <c r="UJF4156" s="69"/>
      <c r="UJG4156" s="69"/>
      <c r="UJH4156" s="69"/>
      <c r="UJI4156" s="69"/>
      <c r="UJJ4156" s="69"/>
      <c r="UJK4156" s="69"/>
      <c r="UJL4156" s="69"/>
      <c r="UJM4156" s="69"/>
      <c r="UJN4156" s="69"/>
      <c r="UJO4156" s="69"/>
      <c r="UJP4156" s="69"/>
      <c r="UJQ4156" s="69"/>
      <c r="UJR4156" s="69"/>
      <c r="UJS4156" s="69"/>
      <c r="UJT4156" s="69"/>
      <c r="UJU4156" s="69"/>
      <c r="UJV4156" s="69"/>
      <c r="UJW4156" s="69"/>
      <c r="UJX4156" s="69"/>
      <c r="UJY4156" s="69"/>
      <c r="UJZ4156" s="69"/>
      <c r="UKA4156" s="69"/>
      <c r="UKB4156" s="69"/>
      <c r="UKC4156" s="69"/>
      <c r="UKD4156" s="69"/>
      <c r="UKE4156" s="69"/>
      <c r="UKF4156" s="69"/>
      <c r="UKG4156" s="69"/>
      <c r="UKH4156" s="69"/>
      <c r="UKI4156" s="69"/>
      <c r="UKJ4156" s="69"/>
      <c r="UKK4156" s="69"/>
      <c r="UKL4156" s="69"/>
      <c r="UKM4156" s="69"/>
      <c r="UKN4156" s="69"/>
      <c r="UKO4156" s="69"/>
      <c r="UKP4156" s="69"/>
      <c r="UKQ4156" s="69"/>
      <c r="UKR4156" s="69"/>
      <c r="UKS4156" s="69"/>
      <c r="UKT4156" s="69"/>
      <c r="UKU4156" s="69"/>
      <c r="UKV4156" s="69"/>
      <c r="UKW4156" s="69"/>
      <c r="UKX4156" s="69"/>
      <c r="UKY4156" s="69"/>
      <c r="UKZ4156" s="69"/>
      <c r="ULA4156" s="69"/>
      <c r="ULB4156" s="69"/>
      <c r="ULC4156" s="69"/>
      <c r="ULD4156" s="69"/>
      <c r="ULE4156" s="69"/>
      <c r="ULF4156" s="69"/>
      <c r="ULG4156" s="69"/>
      <c r="ULH4156" s="69"/>
      <c r="ULI4156" s="69"/>
      <c r="ULJ4156" s="69"/>
      <c r="ULK4156" s="69"/>
      <c r="ULL4156" s="69"/>
      <c r="ULM4156" s="69"/>
      <c r="ULN4156" s="69"/>
      <c r="ULO4156" s="69"/>
      <c r="ULP4156" s="69"/>
      <c r="ULQ4156" s="69"/>
      <c r="ULR4156" s="69"/>
      <c r="ULS4156" s="69"/>
      <c r="ULT4156" s="69"/>
      <c r="ULU4156" s="69"/>
      <c r="ULV4156" s="69"/>
      <c r="ULW4156" s="69"/>
      <c r="ULX4156" s="69"/>
      <c r="ULY4156" s="69"/>
      <c r="ULZ4156" s="69"/>
      <c r="UMA4156" s="69"/>
      <c r="UMB4156" s="69"/>
      <c r="UMC4156" s="69"/>
      <c r="UMD4156" s="69"/>
      <c r="UME4156" s="69"/>
      <c r="UMF4156" s="69"/>
      <c r="UMG4156" s="69"/>
      <c r="UMH4156" s="69"/>
      <c r="UMI4156" s="69"/>
      <c r="UMJ4156" s="69"/>
      <c r="UMK4156" s="69"/>
      <c r="UML4156" s="69"/>
      <c r="UMM4156" s="69"/>
      <c r="UMN4156" s="69"/>
      <c r="UMO4156" s="69"/>
      <c r="UMP4156" s="69"/>
      <c r="UMQ4156" s="69"/>
      <c r="UMR4156" s="69"/>
      <c r="UMS4156" s="69"/>
      <c r="UMT4156" s="69"/>
      <c r="UMU4156" s="69"/>
      <c r="UMV4156" s="69"/>
      <c r="UMW4156" s="69"/>
      <c r="UMX4156" s="69"/>
      <c r="UMY4156" s="69"/>
      <c r="UMZ4156" s="69"/>
      <c r="UNA4156" s="69"/>
      <c r="UNB4156" s="69"/>
      <c r="UNC4156" s="69"/>
      <c r="UND4156" s="69"/>
      <c r="UNE4156" s="69"/>
      <c r="UNF4156" s="69"/>
      <c r="UNG4156" s="69"/>
      <c r="UNH4156" s="69"/>
      <c r="UNI4156" s="69"/>
      <c r="UNJ4156" s="69"/>
      <c r="UNK4156" s="69"/>
      <c r="UNL4156" s="69"/>
      <c r="UNM4156" s="69"/>
      <c r="UNN4156" s="69"/>
      <c r="UNO4156" s="69"/>
      <c r="UNP4156" s="69"/>
      <c r="UNQ4156" s="69"/>
      <c r="UNR4156" s="69"/>
      <c r="UNS4156" s="69"/>
      <c r="UNT4156" s="69"/>
      <c r="UNU4156" s="69"/>
      <c r="UNV4156" s="69"/>
      <c r="UNW4156" s="69"/>
      <c r="UNX4156" s="69"/>
      <c r="UNY4156" s="69"/>
      <c r="UNZ4156" s="69"/>
      <c r="UOA4156" s="69"/>
      <c r="UOB4156" s="69"/>
      <c r="UOC4156" s="69"/>
      <c r="UOD4156" s="69"/>
      <c r="UOE4156" s="69"/>
      <c r="UOF4156" s="69"/>
      <c r="UOG4156" s="69"/>
      <c r="UOH4156" s="69"/>
      <c r="UOI4156" s="69"/>
      <c r="UOJ4156" s="69"/>
      <c r="UOK4156" s="69"/>
      <c r="UOL4156" s="69"/>
      <c r="UOM4156" s="69"/>
      <c r="UON4156" s="69"/>
      <c r="UOO4156" s="69"/>
      <c r="UOP4156" s="69"/>
      <c r="UOQ4156" s="69"/>
      <c r="UOR4156" s="69"/>
      <c r="UOS4156" s="69"/>
      <c r="UOT4156" s="69"/>
      <c r="UOU4156" s="69"/>
      <c r="UOV4156" s="69"/>
      <c r="UOW4156" s="69"/>
      <c r="UOX4156" s="69"/>
      <c r="UOY4156" s="69"/>
      <c r="UOZ4156" s="69"/>
      <c r="UPA4156" s="69"/>
      <c r="UPB4156" s="69"/>
      <c r="UPC4156" s="69"/>
      <c r="UPD4156" s="69"/>
      <c r="UPE4156" s="69"/>
      <c r="UPF4156" s="69"/>
      <c r="UPG4156" s="69"/>
      <c r="UPH4156" s="69"/>
      <c r="UPI4156" s="69"/>
      <c r="UPJ4156" s="69"/>
      <c r="UPK4156" s="69"/>
      <c r="UPL4156" s="69"/>
      <c r="UPM4156" s="69"/>
      <c r="UPN4156" s="69"/>
      <c r="UPO4156" s="69"/>
      <c r="UPP4156" s="69"/>
      <c r="UPQ4156" s="69"/>
      <c r="UPR4156" s="69"/>
      <c r="UPS4156" s="69"/>
      <c r="UPT4156" s="69"/>
      <c r="UPU4156" s="69"/>
      <c r="UPV4156" s="69"/>
      <c r="UPW4156" s="69"/>
      <c r="UPX4156" s="69"/>
      <c r="UPY4156" s="69"/>
      <c r="UPZ4156" s="69"/>
      <c r="UQA4156" s="69"/>
      <c r="UQB4156" s="69"/>
      <c r="UQC4156" s="69"/>
      <c r="UQD4156" s="69"/>
      <c r="UQE4156" s="69"/>
      <c r="UQF4156" s="69"/>
      <c r="UQG4156" s="69"/>
      <c r="UQH4156" s="69"/>
      <c r="UQI4156" s="69"/>
      <c r="UQJ4156" s="69"/>
      <c r="UQK4156" s="69"/>
      <c r="UQL4156" s="69"/>
      <c r="UQM4156" s="69"/>
      <c r="UQN4156" s="69"/>
      <c r="UQO4156" s="69"/>
      <c r="UQP4156" s="69"/>
      <c r="UQQ4156" s="69"/>
      <c r="UQR4156" s="69"/>
      <c r="UQS4156" s="69"/>
      <c r="UQT4156" s="69"/>
      <c r="UQU4156" s="69"/>
      <c r="UQV4156" s="69"/>
      <c r="UQW4156" s="69"/>
      <c r="UQX4156" s="69"/>
      <c r="UQY4156" s="69"/>
      <c r="UQZ4156" s="69"/>
      <c r="URA4156" s="69"/>
      <c r="URB4156" s="69"/>
      <c r="URC4156" s="69"/>
      <c r="URD4156" s="69"/>
      <c r="URE4156" s="69"/>
      <c r="URF4156" s="69"/>
      <c r="URG4156" s="69"/>
      <c r="URH4156" s="69"/>
      <c r="URI4156" s="69"/>
      <c r="URJ4156" s="69"/>
      <c r="URK4156" s="69"/>
      <c r="URL4156" s="69"/>
      <c r="URM4156" s="69"/>
      <c r="URN4156" s="69"/>
      <c r="URO4156" s="69"/>
      <c r="URP4156" s="69"/>
      <c r="URQ4156" s="69"/>
      <c r="URR4156" s="69"/>
      <c r="URS4156" s="69"/>
      <c r="URT4156" s="69"/>
      <c r="URU4156" s="69"/>
      <c r="URV4156" s="69"/>
      <c r="URW4156" s="69"/>
      <c r="URX4156" s="69"/>
      <c r="URY4156" s="69"/>
      <c r="URZ4156" s="69"/>
      <c r="USA4156" s="69"/>
      <c r="USB4156" s="69"/>
      <c r="USC4156" s="69"/>
      <c r="USD4156" s="69"/>
      <c r="USE4156" s="69"/>
      <c r="USF4156" s="69"/>
      <c r="USG4156" s="69"/>
      <c r="USH4156" s="69"/>
      <c r="USI4156" s="69"/>
      <c r="USJ4156" s="69"/>
      <c r="USK4156" s="69"/>
      <c r="USL4156" s="69"/>
      <c r="USM4156" s="69"/>
      <c r="USN4156" s="69"/>
      <c r="USO4156" s="69"/>
      <c r="USP4156" s="69"/>
      <c r="USQ4156" s="69"/>
      <c r="USR4156" s="69"/>
      <c r="USS4156" s="69"/>
      <c r="UST4156" s="69"/>
      <c r="USU4156" s="69"/>
      <c r="USV4156" s="69"/>
      <c r="USW4156" s="69"/>
      <c r="USX4156" s="69"/>
      <c r="USY4156" s="69"/>
      <c r="USZ4156" s="69"/>
      <c r="UTA4156" s="69"/>
      <c r="UTB4156" s="69"/>
      <c r="UTC4156" s="69"/>
      <c r="UTD4156" s="69"/>
      <c r="UTE4156" s="69"/>
      <c r="UTF4156" s="69"/>
      <c r="UTG4156" s="69"/>
      <c r="UTH4156" s="69"/>
      <c r="UTI4156" s="69"/>
      <c r="UTJ4156" s="69"/>
      <c r="UTK4156" s="69"/>
      <c r="UTL4156" s="69"/>
      <c r="UTM4156" s="69"/>
      <c r="UTN4156" s="69"/>
      <c r="UTO4156" s="69"/>
      <c r="UTP4156" s="69"/>
      <c r="UTQ4156" s="69"/>
      <c r="UTR4156" s="69"/>
      <c r="UTS4156" s="69"/>
      <c r="UTT4156" s="69"/>
      <c r="UTU4156" s="69"/>
      <c r="UTV4156" s="69"/>
      <c r="UTW4156" s="69"/>
      <c r="UTX4156" s="69"/>
      <c r="UTY4156" s="69"/>
      <c r="UTZ4156" s="69"/>
      <c r="UUA4156" s="69"/>
      <c r="UUB4156" s="69"/>
      <c r="UUC4156" s="69"/>
      <c r="UUD4156" s="69"/>
      <c r="UUE4156" s="69"/>
      <c r="UUF4156" s="69"/>
      <c r="UUG4156" s="69"/>
      <c r="UUH4156" s="69"/>
      <c r="UUI4156" s="69"/>
      <c r="UUJ4156" s="69"/>
      <c r="UUK4156" s="69"/>
      <c r="UUL4156" s="69"/>
      <c r="UUM4156" s="69"/>
      <c r="UUN4156" s="69"/>
      <c r="UUO4156" s="69"/>
      <c r="UUP4156" s="69"/>
      <c r="UUQ4156" s="69"/>
      <c r="UUR4156" s="69"/>
      <c r="UUS4156" s="69"/>
      <c r="UUT4156" s="69"/>
      <c r="UUU4156" s="69"/>
      <c r="UUV4156" s="69"/>
      <c r="UUW4156" s="69"/>
      <c r="UUX4156" s="69"/>
      <c r="UUY4156" s="69"/>
      <c r="UUZ4156" s="69"/>
      <c r="UVA4156" s="69"/>
      <c r="UVB4156" s="69"/>
      <c r="UVC4156" s="69"/>
      <c r="UVD4156" s="69"/>
      <c r="UVE4156" s="69"/>
      <c r="UVF4156" s="69"/>
      <c r="UVG4156" s="69"/>
      <c r="UVH4156" s="69"/>
      <c r="UVI4156" s="69"/>
      <c r="UVJ4156" s="69"/>
      <c r="UVK4156" s="69"/>
      <c r="UVL4156" s="69"/>
      <c r="UVM4156" s="69"/>
      <c r="UVN4156" s="69"/>
      <c r="UVO4156" s="69"/>
      <c r="UVP4156" s="69"/>
      <c r="UVQ4156" s="69"/>
      <c r="UVR4156" s="69"/>
      <c r="UVS4156" s="69"/>
      <c r="UVT4156" s="69"/>
      <c r="UVU4156" s="69"/>
      <c r="UVV4156" s="69"/>
      <c r="UVW4156" s="69"/>
      <c r="UVX4156" s="69"/>
      <c r="UVY4156" s="69"/>
      <c r="UVZ4156" s="69"/>
      <c r="UWA4156" s="69"/>
      <c r="UWB4156" s="69"/>
      <c r="UWC4156" s="69"/>
      <c r="UWD4156" s="69"/>
      <c r="UWE4156" s="69"/>
      <c r="UWF4156" s="69"/>
      <c r="UWG4156" s="69"/>
      <c r="UWH4156" s="69"/>
      <c r="UWI4156" s="69"/>
      <c r="UWJ4156" s="69"/>
      <c r="UWK4156" s="69"/>
      <c r="UWL4156" s="69"/>
      <c r="UWM4156" s="69"/>
      <c r="UWN4156" s="69"/>
      <c r="UWO4156" s="69"/>
      <c r="UWP4156" s="69"/>
      <c r="UWQ4156" s="69"/>
      <c r="UWR4156" s="69"/>
      <c r="UWS4156" s="69"/>
      <c r="UWT4156" s="69"/>
      <c r="UWU4156" s="69"/>
      <c r="UWV4156" s="69"/>
      <c r="UWW4156" s="69"/>
      <c r="UWX4156" s="69"/>
      <c r="UWY4156" s="69"/>
      <c r="UWZ4156" s="69"/>
      <c r="UXA4156" s="69"/>
      <c r="UXB4156" s="69"/>
      <c r="UXC4156" s="69"/>
      <c r="UXD4156" s="69"/>
      <c r="UXE4156" s="69"/>
      <c r="UXF4156" s="69"/>
      <c r="UXG4156" s="69"/>
      <c r="UXH4156" s="69"/>
      <c r="UXI4156" s="69"/>
      <c r="UXJ4156" s="69"/>
      <c r="UXK4156" s="69"/>
      <c r="UXL4156" s="69"/>
      <c r="UXM4156" s="69"/>
      <c r="UXN4156" s="69"/>
      <c r="UXO4156" s="69"/>
      <c r="UXP4156" s="69"/>
      <c r="UXQ4156" s="69"/>
      <c r="UXR4156" s="69"/>
      <c r="UXS4156" s="69"/>
      <c r="UXT4156" s="69"/>
      <c r="UXU4156" s="69"/>
      <c r="UXV4156" s="69"/>
      <c r="UXW4156" s="69"/>
      <c r="UXX4156" s="69"/>
      <c r="UXY4156" s="69"/>
      <c r="UXZ4156" s="69"/>
      <c r="UYA4156" s="69"/>
      <c r="UYB4156" s="69"/>
      <c r="UYC4156" s="69"/>
      <c r="UYD4156" s="69"/>
      <c r="UYE4156" s="69"/>
      <c r="UYF4156" s="69"/>
      <c r="UYG4156" s="69"/>
      <c r="UYH4156" s="69"/>
      <c r="UYI4156" s="69"/>
      <c r="UYJ4156" s="69"/>
      <c r="UYK4156" s="69"/>
      <c r="UYL4156" s="69"/>
      <c r="UYM4156" s="69"/>
      <c r="UYN4156" s="69"/>
      <c r="UYO4156" s="69"/>
      <c r="UYP4156" s="69"/>
      <c r="UYQ4156" s="69"/>
      <c r="UYR4156" s="69"/>
      <c r="UYS4156" s="69"/>
      <c r="UYT4156" s="69"/>
      <c r="UYU4156" s="69"/>
      <c r="UYV4156" s="69"/>
      <c r="UYW4156" s="69"/>
      <c r="UYX4156" s="69"/>
      <c r="UYY4156" s="69"/>
      <c r="UYZ4156" s="69"/>
      <c r="UZA4156" s="69"/>
      <c r="UZB4156" s="69"/>
      <c r="UZC4156" s="69"/>
      <c r="UZD4156" s="69"/>
      <c r="UZE4156" s="69"/>
      <c r="UZF4156" s="69"/>
      <c r="UZG4156" s="69"/>
      <c r="UZH4156" s="69"/>
      <c r="UZI4156" s="69"/>
      <c r="UZJ4156" s="69"/>
      <c r="UZK4156" s="69"/>
      <c r="UZL4156" s="69"/>
      <c r="UZM4156" s="69"/>
      <c r="UZN4156" s="69"/>
      <c r="UZO4156" s="69"/>
      <c r="UZP4156" s="69"/>
      <c r="UZQ4156" s="69"/>
      <c r="UZR4156" s="69"/>
      <c r="UZS4156" s="69"/>
      <c r="UZT4156" s="69"/>
      <c r="UZU4156" s="69"/>
      <c r="UZV4156" s="69"/>
      <c r="UZW4156" s="69"/>
      <c r="UZX4156" s="69"/>
      <c r="UZY4156" s="69"/>
      <c r="UZZ4156" s="69"/>
      <c r="VAA4156" s="69"/>
      <c r="VAB4156" s="69"/>
      <c r="VAC4156" s="69"/>
      <c r="VAD4156" s="69"/>
      <c r="VAE4156" s="69"/>
      <c r="VAF4156" s="69"/>
      <c r="VAG4156" s="69"/>
      <c r="VAH4156" s="69"/>
      <c r="VAI4156" s="69"/>
      <c r="VAJ4156" s="69"/>
      <c r="VAK4156" s="69"/>
      <c r="VAL4156" s="69"/>
      <c r="VAM4156" s="69"/>
      <c r="VAN4156" s="69"/>
      <c r="VAO4156" s="69"/>
      <c r="VAP4156" s="69"/>
      <c r="VAQ4156" s="69"/>
      <c r="VAR4156" s="69"/>
      <c r="VAS4156" s="69"/>
      <c r="VAT4156" s="69"/>
      <c r="VAU4156" s="69"/>
      <c r="VAV4156" s="69"/>
      <c r="VAW4156" s="69"/>
      <c r="VAX4156" s="69"/>
      <c r="VAY4156" s="69"/>
      <c r="VAZ4156" s="69"/>
      <c r="VBA4156" s="69"/>
      <c r="VBB4156" s="69"/>
      <c r="VBC4156" s="69"/>
      <c r="VBD4156" s="69"/>
      <c r="VBE4156" s="69"/>
      <c r="VBF4156" s="69"/>
      <c r="VBG4156" s="69"/>
      <c r="VBH4156" s="69"/>
      <c r="VBI4156" s="69"/>
      <c r="VBJ4156" s="69"/>
      <c r="VBK4156" s="69"/>
      <c r="VBL4156" s="69"/>
      <c r="VBM4156" s="69"/>
      <c r="VBN4156" s="69"/>
      <c r="VBO4156" s="69"/>
      <c r="VBP4156" s="69"/>
      <c r="VBQ4156" s="69"/>
      <c r="VBR4156" s="69"/>
      <c r="VBS4156" s="69"/>
      <c r="VBT4156" s="69"/>
      <c r="VBU4156" s="69"/>
      <c r="VBV4156" s="69"/>
      <c r="VBW4156" s="69"/>
      <c r="VBX4156" s="69"/>
      <c r="VBY4156" s="69"/>
      <c r="VBZ4156" s="69"/>
      <c r="VCA4156" s="69"/>
      <c r="VCB4156" s="69"/>
      <c r="VCC4156" s="69"/>
      <c r="VCD4156" s="69"/>
      <c r="VCE4156" s="69"/>
      <c r="VCF4156" s="69"/>
      <c r="VCG4156" s="69"/>
      <c r="VCH4156" s="69"/>
      <c r="VCI4156" s="69"/>
      <c r="VCJ4156" s="69"/>
      <c r="VCK4156" s="69"/>
      <c r="VCL4156" s="69"/>
      <c r="VCM4156" s="69"/>
      <c r="VCN4156" s="69"/>
      <c r="VCO4156" s="69"/>
      <c r="VCP4156" s="69"/>
      <c r="VCQ4156" s="69"/>
      <c r="VCR4156" s="69"/>
      <c r="VCS4156" s="69"/>
      <c r="VCT4156" s="69"/>
      <c r="VCU4156" s="69"/>
      <c r="VCV4156" s="69"/>
      <c r="VCW4156" s="69"/>
      <c r="VCX4156" s="69"/>
      <c r="VCY4156" s="69"/>
      <c r="VCZ4156" s="69"/>
      <c r="VDA4156" s="69"/>
      <c r="VDB4156" s="69"/>
      <c r="VDC4156" s="69"/>
      <c r="VDD4156" s="69"/>
      <c r="VDE4156" s="69"/>
      <c r="VDF4156" s="69"/>
      <c r="VDG4156" s="69"/>
      <c r="VDH4156" s="69"/>
      <c r="VDI4156" s="69"/>
      <c r="VDJ4156" s="69"/>
      <c r="VDK4156" s="69"/>
      <c r="VDL4156" s="69"/>
      <c r="VDM4156" s="69"/>
      <c r="VDN4156" s="69"/>
      <c r="VDO4156" s="69"/>
      <c r="VDP4156" s="69"/>
      <c r="VDQ4156" s="69"/>
      <c r="VDR4156" s="69"/>
      <c r="VDS4156" s="69"/>
      <c r="VDT4156" s="69"/>
      <c r="VDU4156" s="69"/>
      <c r="VDV4156" s="69"/>
      <c r="VDW4156" s="69"/>
      <c r="VDX4156" s="69"/>
      <c r="VDY4156" s="69"/>
      <c r="VDZ4156" s="69"/>
      <c r="VEA4156" s="69"/>
      <c r="VEB4156" s="69"/>
      <c r="VEC4156" s="69"/>
      <c r="VED4156" s="69"/>
      <c r="VEE4156" s="69"/>
      <c r="VEF4156" s="69"/>
      <c r="VEG4156" s="69"/>
      <c r="VEH4156" s="69"/>
      <c r="VEI4156" s="69"/>
      <c r="VEJ4156" s="69"/>
      <c r="VEK4156" s="69"/>
      <c r="VEL4156" s="69"/>
      <c r="VEM4156" s="69"/>
      <c r="VEN4156" s="69"/>
      <c r="VEO4156" s="69"/>
      <c r="VEP4156" s="69"/>
      <c r="VEQ4156" s="69"/>
      <c r="VER4156" s="69"/>
      <c r="VES4156" s="69"/>
      <c r="VET4156" s="69"/>
      <c r="VEU4156" s="69"/>
      <c r="VEV4156" s="69"/>
      <c r="VEW4156" s="69"/>
      <c r="VEX4156" s="69"/>
      <c r="VEY4156" s="69"/>
      <c r="VEZ4156" s="69"/>
      <c r="VFA4156" s="69"/>
      <c r="VFB4156" s="69"/>
      <c r="VFC4156" s="69"/>
      <c r="VFD4156" s="69"/>
      <c r="VFE4156" s="69"/>
      <c r="VFF4156" s="69"/>
      <c r="VFG4156" s="69"/>
      <c r="VFH4156" s="69"/>
      <c r="VFI4156" s="69"/>
      <c r="VFJ4156" s="69"/>
      <c r="VFK4156" s="69"/>
      <c r="VFL4156" s="69"/>
      <c r="VFM4156" s="69"/>
      <c r="VFN4156" s="69"/>
      <c r="VFO4156" s="69"/>
      <c r="VFP4156" s="69"/>
      <c r="VFQ4156" s="69"/>
      <c r="VFR4156" s="69"/>
      <c r="VFS4156" s="69"/>
      <c r="VFT4156" s="69"/>
      <c r="VFU4156" s="69"/>
      <c r="VFV4156" s="69"/>
      <c r="VFW4156" s="69"/>
      <c r="VFX4156" s="69"/>
      <c r="VFY4156" s="69"/>
      <c r="VFZ4156" s="69"/>
      <c r="VGA4156" s="69"/>
      <c r="VGB4156" s="69"/>
      <c r="VGC4156" s="69"/>
      <c r="VGD4156" s="69"/>
      <c r="VGE4156" s="69"/>
      <c r="VGF4156" s="69"/>
      <c r="VGG4156" s="69"/>
      <c r="VGH4156" s="69"/>
      <c r="VGI4156" s="69"/>
      <c r="VGJ4156" s="69"/>
      <c r="VGK4156" s="69"/>
      <c r="VGL4156" s="69"/>
      <c r="VGM4156" s="69"/>
      <c r="VGN4156" s="69"/>
      <c r="VGO4156" s="69"/>
      <c r="VGP4156" s="69"/>
      <c r="VGQ4156" s="69"/>
      <c r="VGR4156" s="69"/>
      <c r="VGS4156" s="69"/>
      <c r="VGT4156" s="69"/>
      <c r="VGU4156" s="69"/>
      <c r="VGV4156" s="69"/>
      <c r="VGW4156" s="69"/>
      <c r="VGX4156" s="69"/>
      <c r="VGY4156" s="69"/>
      <c r="VGZ4156" s="69"/>
      <c r="VHA4156" s="69"/>
      <c r="VHB4156" s="69"/>
      <c r="VHC4156" s="69"/>
      <c r="VHD4156" s="69"/>
      <c r="VHE4156" s="69"/>
      <c r="VHF4156" s="69"/>
      <c r="VHG4156" s="69"/>
      <c r="VHH4156" s="69"/>
      <c r="VHI4156" s="69"/>
      <c r="VHJ4156" s="69"/>
      <c r="VHK4156" s="69"/>
      <c r="VHL4156" s="69"/>
      <c r="VHM4156" s="69"/>
      <c r="VHN4156" s="69"/>
      <c r="VHO4156" s="69"/>
      <c r="VHP4156" s="69"/>
      <c r="VHQ4156" s="69"/>
      <c r="VHR4156" s="69"/>
      <c r="VHS4156" s="69"/>
      <c r="VHT4156" s="69"/>
      <c r="VHU4156" s="69"/>
      <c r="VHV4156" s="69"/>
      <c r="VHW4156" s="69"/>
      <c r="VHX4156" s="69"/>
      <c r="VHY4156" s="69"/>
      <c r="VHZ4156" s="69"/>
      <c r="VIA4156" s="69"/>
      <c r="VIB4156" s="69"/>
      <c r="VIC4156" s="69"/>
      <c r="VID4156" s="69"/>
      <c r="VIE4156" s="69"/>
      <c r="VIF4156" s="69"/>
      <c r="VIG4156" s="69"/>
      <c r="VIH4156" s="69"/>
      <c r="VII4156" s="69"/>
      <c r="VIJ4156" s="69"/>
      <c r="VIK4156" s="69"/>
      <c r="VIL4156" s="69"/>
      <c r="VIM4156" s="69"/>
      <c r="VIN4156" s="69"/>
      <c r="VIO4156" s="69"/>
      <c r="VIP4156" s="69"/>
      <c r="VIQ4156" s="69"/>
      <c r="VIR4156" s="69"/>
      <c r="VIS4156" s="69"/>
      <c r="VIT4156" s="69"/>
      <c r="VIU4156" s="69"/>
      <c r="VIV4156" s="69"/>
      <c r="VIW4156" s="69"/>
      <c r="VIX4156" s="69"/>
      <c r="VIY4156" s="69"/>
      <c r="VIZ4156" s="69"/>
      <c r="VJA4156" s="69"/>
      <c r="VJB4156" s="69"/>
      <c r="VJC4156" s="69"/>
      <c r="VJD4156" s="69"/>
      <c r="VJE4156" s="69"/>
      <c r="VJF4156" s="69"/>
      <c r="VJG4156" s="69"/>
      <c r="VJH4156" s="69"/>
      <c r="VJI4156" s="69"/>
      <c r="VJJ4156" s="69"/>
      <c r="VJK4156" s="69"/>
      <c r="VJL4156" s="69"/>
      <c r="VJM4156" s="69"/>
      <c r="VJN4156" s="69"/>
      <c r="VJO4156" s="69"/>
      <c r="VJP4156" s="69"/>
      <c r="VJQ4156" s="69"/>
      <c r="VJR4156" s="69"/>
      <c r="VJS4156" s="69"/>
      <c r="VJT4156" s="69"/>
      <c r="VJU4156" s="69"/>
      <c r="VJV4156" s="69"/>
      <c r="VJW4156" s="69"/>
      <c r="VJX4156" s="69"/>
      <c r="VJY4156" s="69"/>
      <c r="VJZ4156" s="69"/>
      <c r="VKA4156" s="69"/>
      <c r="VKB4156" s="69"/>
      <c r="VKC4156" s="69"/>
      <c r="VKD4156" s="69"/>
      <c r="VKE4156" s="69"/>
      <c r="VKF4156" s="69"/>
      <c r="VKG4156" s="69"/>
      <c r="VKH4156" s="69"/>
      <c r="VKI4156" s="69"/>
      <c r="VKJ4156" s="69"/>
      <c r="VKK4156" s="69"/>
      <c r="VKL4156" s="69"/>
      <c r="VKM4156" s="69"/>
      <c r="VKN4156" s="69"/>
      <c r="VKO4156" s="69"/>
      <c r="VKP4156" s="69"/>
      <c r="VKQ4156" s="69"/>
      <c r="VKR4156" s="69"/>
      <c r="VKS4156" s="69"/>
      <c r="VKT4156" s="69"/>
      <c r="VKU4156" s="69"/>
      <c r="VKV4156" s="69"/>
      <c r="VKW4156" s="69"/>
      <c r="VKX4156" s="69"/>
      <c r="VKY4156" s="69"/>
      <c r="VKZ4156" s="69"/>
      <c r="VLA4156" s="69"/>
      <c r="VLB4156" s="69"/>
      <c r="VLC4156" s="69"/>
      <c r="VLD4156" s="69"/>
      <c r="VLE4156" s="69"/>
      <c r="VLF4156" s="69"/>
      <c r="VLG4156" s="69"/>
      <c r="VLH4156" s="69"/>
      <c r="VLI4156" s="69"/>
      <c r="VLJ4156" s="69"/>
      <c r="VLK4156" s="69"/>
      <c r="VLL4156" s="69"/>
      <c r="VLM4156" s="69"/>
      <c r="VLN4156" s="69"/>
      <c r="VLO4156" s="69"/>
      <c r="VLP4156" s="69"/>
      <c r="VLQ4156" s="69"/>
      <c r="VLR4156" s="69"/>
      <c r="VLS4156" s="69"/>
      <c r="VLT4156" s="69"/>
      <c r="VLU4156" s="69"/>
      <c r="VLV4156" s="69"/>
      <c r="VLW4156" s="69"/>
      <c r="VLX4156" s="69"/>
      <c r="VLY4156" s="69"/>
      <c r="VLZ4156" s="69"/>
      <c r="VMA4156" s="69"/>
      <c r="VMB4156" s="69"/>
      <c r="VMC4156" s="69"/>
      <c r="VMD4156" s="69"/>
      <c r="VME4156" s="69"/>
      <c r="VMF4156" s="69"/>
      <c r="VMG4156" s="69"/>
      <c r="VMH4156" s="69"/>
      <c r="VMI4156" s="69"/>
      <c r="VMJ4156" s="69"/>
      <c r="VMK4156" s="69"/>
      <c r="VML4156" s="69"/>
      <c r="VMM4156" s="69"/>
      <c r="VMN4156" s="69"/>
      <c r="VMO4156" s="69"/>
      <c r="VMP4156" s="69"/>
      <c r="VMQ4156" s="69"/>
      <c r="VMR4156" s="69"/>
      <c r="VMS4156" s="69"/>
      <c r="VMT4156" s="69"/>
      <c r="VMU4156" s="69"/>
      <c r="VMV4156" s="69"/>
      <c r="VMW4156" s="69"/>
      <c r="VMX4156" s="69"/>
      <c r="VMY4156" s="69"/>
      <c r="VMZ4156" s="69"/>
      <c r="VNA4156" s="69"/>
      <c r="VNB4156" s="69"/>
      <c r="VNC4156" s="69"/>
      <c r="VND4156" s="69"/>
      <c r="VNE4156" s="69"/>
      <c r="VNF4156" s="69"/>
      <c r="VNG4156" s="69"/>
      <c r="VNH4156" s="69"/>
      <c r="VNI4156" s="69"/>
      <c r="VNJ4156" s="69"/>
      <c r="VNK4156" s="69"/>
      <c r="VNL4156" s="69"/>
      <c r="VNM4156" s="69"/>
      <c r="VNN4156" s="69"/>
      <c r="VNO4156" s="69"/>
      <c r="VNP4156" s="69"/>
      <c r="VNQ4156" s="69"/>
      <c r="VNR4156" s="69"/>
      <c r="VNS4156" s="69"/>
      <c r="VNT4156" s="69"/>
      <c r="VNU4156" s="69"/>
      <c r="VNV4156" s="69"/>
      <c r="VNW4156" s="69"/>
      <c r="VNX4156" s="69"/>
      <c r="VNY4156" s="69"/>
      <c r="VNZ4156" s="69"/>
      <c r="VOA4156" s="69"/>
      <c r="VOB4156" s="69"/>
      <c r="VOC4156" s="69"/>
      <c r="VOD4156" s="69"/>
      <c r="VOE4156" s="69"/>
      <c r="VOF4156" s="69"/>
      <c r="VOG4156" s="69"/>
      <c r="VOH4156" s="69"/>
      <c r="VOI4156" s="69"/>
      <c r="VOJ4156" s="69"/>
      <c r="VOK4156" s="69"/>
      <c r="VOL4156" s="69"/>
      <c r="VOM4156" s="69"/>
      <c r="VON4156" s="69"/>
      <c r="VOO4156" s="69"/>
      <c r="VOP4156" s="69"/>
      <c r="VOQ4156" s="69"/>
      <c r="VOR4156" s="69"/>
      <c r="VOS4156" s="69"/>
      <c r="VOT4156" s="69"/>
      <c r="VOU4156" s="69"/>
      <c r="VOV4156" s="69"/>
      <c r="VOW4156" s="69"/>
      <c r="VOX4156" s="69"/>
      <c r="VOY4156" s="69"/>
      <c r="VOZ4156" s="69"/>
      <c r="VPA4156" s="69"/>
      <c r="VPB4156" s="69"/>
      <c r="VPC4156" s="69"/>
      <c r="VPD4156" s="69"/>
      <c r="VPE4156" s="69"/>
      <c r="VPF4156" s="69"/>
      <c r="VPG4156" s="69"/>
      <c r="VPH4156" s="69"/>
      <c r="VPI4156" s="69"/>
      <c r="VPJ4156" s="69"/>
      <c r="VPK4156" s="69"/>
      <c r="VPL4156" s="69"/>
      <c r="VPM4156" s="69"/>
      <c r="VPN4156" s="69"/>
      <c r="VPO4156" s="69"/>
      <c r="VPP4156" s="69"/>
      <c r="VPQ4156" s="69"/>
      <c r="VPR4156" s="69"/>
      <c r="VPS4156" s="69"/>
      <c r="VPT4156" s="69"/>
      <c r="VPU4156" s="69"/>
      <c r="VPV4156" s="69"/>
      <c r="VPW4156" s="69"/>
      <c r="VPX4156" s="69"/>
      <c r="VPY4156" s="69"/>
      <c r="VPZ4156" s="69"/>
      <c r="VQA4156" s="69"/>
      <c r="VQB4156" s="69"/>
      <c r="VQC4156" s="69"/>
      <c r="VQD4156" s="69"/>
      <c r="VQE4156" s="69"/>
      <c r="VQF4156" s="69"/>
      <c r="VQG4156" s="69"/>
      <c r="VQH4156" s="69"/>
      <c r="VQI4156" s="69"/>
      <c r="VQJ4156" s="69"/>
      <c r="VQK4156" s="69"/>
      <c r="VQL4156" s="69"/>
      <c r="VQM4156" s="69"/>
      <c r="VQN4156" s="69"/>
      <c r="VQO4156" s="69"/>
      <c r="VQP4156" s="69"/>
      <c r="VQQ4156" s="69"/>
      <c r="VQR4156" s="69"/>
      <c r="VQS4156" s="69"/>
      <c r="VQT4156" s="69"/>
      <c r="VQU4156" s="69"/>
      <c r="VQV4156" s="69"/>
      <c r="VQW4156" s="69"/>
      <c r="VQX4156" s="69"/>
      <c r="VQY4156" s="69"/>
      <c r="VQZ4156" s="69"/>
      <c r="VRA4156" s="69"/>
      <c r="VRB4156" s="69"/>
      <c r="VRC4156" s="69"/>
      <c r="VRD4156" s="69"/>
      <c r="VRE4156" s="69"/>
      <c r="VRF4156" s="69"/>
      <c r="VRG4156" s="69"/>
      <c r="VRH4156" s="69"/>
      <c r="VRI4156" s="69"/>
      <c r="VRJ4156" s="69"/>
      <c r="VRK4156" s="69"/>
      <c r="VRL4156" s="69"/>
      <c r="VRM4156" s="69"/>
      <c r="VRN4156" s="69"/>
      <c r="VRO4156" s="69"/>
      <c r="VRP4156" s="69"/>
      <c r="VRQ4156" s="69"/>
      <c r="VRR4156" s="69"/>
      <c r="VRS4156" s="69"/>
      <c r="VRT4156" s="69"/>
      <c r="VRU4156" s="69"/>
      <c r="VRV4156" s="69"/>
      <c r="VRW4156" s="69"/>
      <c r="VRX4156" s="69"/>
      <c r="VRY4156" s="69"/>
      <c r="VRZ4156" s="69"/>
      <c r="VSA4156" s="69"/>
      <c r="VSB4156" s="69"/>
      <c r="VSC4156" s="69"/>
      <c r="VSD4156" s="69"/>
      <c r="VSE4156" s="69"/>
      <c r="VSF4156" s="69"/>
      <c r="VSG4156" s="69"/>
      <c r="VSH4156" s="69"/>
      <c r="VSI4156" s="69"/>
      <c r="VSJ4156" s="69"/>
      <c r="VSK4156" s="69"/>
      <c r="VSL4156" s="69"/>
      <c r="VSM4156" s="69"/>
      <c r="VSN4156" s="69"/>
      <c r="VSO4156" s="69"/>
      <c r="VSP4156" s="69"/>
      <c r="VSQ4156" s="69"/>
      <c r="VSR4156" s="69"/>
      <c r="VSS4156" s="69"/>
      <c r="VST4156" s="69"/>
      <c r="VSU4156" s="69"/>
      <c r="VSV4156" s="69"/>
      <c r="VSW4156" s="69"/>
      <c r="VSX4156" s="69"/>
      <c r="VSY4156" s="69"/>
      <c r="VSZ4156" s="69"/>
      <c r="VTA4156" s="69"/>
      <c r="VTB4156" s="69"/>
      <c r="VTC4156" s="69"/>
      <c r="VTD4156" s="69"/>
      <c r="VTE4156" s="69"/>
      <c r="VTF4156" s="69"/>
      <c r="VTG4156" s="69"/>
      <c r="VTH4156" s="69"/>
      <c r="VTI4156" s="69"/>
      <c r="VTJ4156" s="69"/>
      <c r="VTK4156" s="69"/>
      <c r="VTL4156" s="69"/>
      <c r="VTM4156" s="69"/>
      <c r="VTN4156" s="69"/>
      <c r="VTO4156" s="69"/>
      <c r="VTP4156" s="69"/>
      <c r="VTQ4156" s="69"/>
      <c r="VTR4156" s="69"/>
      <c r="VTS4156" s="69"/>
      <c r="VTT4156" s="69"/>
      <c r="VTU4156" s="69"/>
      <c r="VTV4156" s="69"/>
      <c r="VTW4156" s="69"/>
      <c r="VTX4156" s="69"/>
      <c r="VTY4156" s="69"/>
      <c r="VTZ4156" s="69"/>
      <c r="VUA4156" s="69"/>
      <c r="VUB4156" s="69"/>
      <c r="VUC4156" s="69"/>
      <c r="VUD4156" s="69"/>
      <c r="VUE4156" s="69"/>
      <c r="VUF4156" s="69"/>
      <c r="VUG4156" s="69"/>
      <c r="VUH4156" s="69"/>
      <c r="VUI4156" s="69"/>
      <c r="VUJ4156" s="69"/>
      <c r="VUK4156" s="69"/>
      <c r="VUL4156" s="69"/>
      <c r="VUM4156" s="69"/>
      <c r="VUN4156" s="69"/>
      <c r="VUO4156" s="69"/>
      <c r="VUP4156" s="69"/>
      <c r="VUQ4156" s="69"/>
      <c r="VUR4156" s="69"/>
      <c r="VUS4156" s="69"/>
      <c r="VUT4156" s="69"/>
      <c r="VUU4156" s="69"/>
      <c r="VUV4156" s="69"/>
      <c r="VUW4156" s="69"/>
      <c r="VUX4156" s="69"/>
      <c r="VUY4156" s="69"/>
      <c r="VUZ4156" s="69"/>
      <c r="VVA4156" s="69"/>
      <c r="VVB4156" s="69"/>
      <c r="VVC4156" s="69"/>
      <c r="VVD4156" s="69"/>
      <c r="VVE4156" s="69"/>
      <c r="VVF4156" s="69"/>
      <c r="VVG4156" s="69"/>
      <c r="VVH4156" s="69"/>
      <c r="VVI4156" s="69"/>
      <c r="VVJ4156" s="69"/>
      <c r="VVK4156" s="69"/>
      <c r="VVL4156" s="69"/>
      <c r="VVM4156" s="69"/>
      <c r="VVN4156" s="69"/>
      <c r="VVO4156" s="69"/>
      <c r="VVP4156" s="69"/>
      <c r="VVQ4156" s="69"/>
      <c r="VVR4156" s="69"/>
      <c r="VVS4156" s="69"/>
      <c r="VVT4156" s="69"/>
      <c r="VVU4156" s="69"/>
      <c r="VVV4156" s="69"/>
      <c r="VVW4156" s="69"/>
      <c r="VVX4156" s="69"/>
      <c r="VVY4156" s="69"/>
      <c r="VVZ4156" s="69"/>
      <c r="VWA4156" s="69"/>
      <c r="VWB4156" s="69"/>
      <c r="VWC4156" s="69"/>
      <c r="VWD4156" s="69"/>
      <c r="VWE4156" s="69"/>
      <c r="VWF4156" s="69"/>
      <c r="VWG4156" s="69"/>
      <c r="VWH4156" s="69"/>
      <c r="VWI4156" s="69"/>
      <c r="VWJ4156" s="69"/>
      <c r="VWK4156" s="69"/>
      <c r="VWL4156" s="69"/>
      <c r="VWM4156" s="69"/>
      <c r="VWN4156" s="69"/>
      <c r="VWO4156" s="69"/>
      <c r="VWP4156" s="69"/>
      <c r="VWQ4156" s="69"/>
      <c r="VWR4156" s="69"/>
      <c r="VWS4156" s="69"/>
      <c r="VWT4156" s="69"/>
      <c r="VWU4156" s="69"/>
      <c r="VWV4156" s="69"/>
      <c r="VWW4156" s="69"/>
      <c r="VWX4156" s="69"/>
      <c r="VWY4156" s="69"/>
      <c r="VWZ4156" s="69"/>
      <c r="VXA4156" s="69"/>
      <c r="VXB4156" s="69"/>
      <c r="VXC4156" s="69"/>
      <c r="VXD4156" s="69"/>
      <c r="VXE4156" s="69"/>
      <c r="VXF4156" s="69"/>
      <c r="VXG4156" s="69"/>
      <c r="VXH4156" s="69"/>
      <c r="VXI4156" s="69"/>
      <c r="VXJ4156" s="69"/>
      <c r="VXK4156" s="69"/>
      <c r="VXL4156" s="69"/>
      <c r="VXM4156" s="69"/>
      <c r="VXN4156" s="69"/>
      <c r="VXO4156" s="69"/>
      <c r="VXP4156" s="69"/>
      <c r="VXQ4156" s="69"/>
      <c r="VXR4156" s="69"/>
      <c r="VXS4156" s="69"/>
      <c r="VXT4156" s="69"/>
      <c r="VXU4156" s="69"/>
      <c r="VXV4156" s="69"/>
      <c r="VXW4156" s="69"/>
      <c r="VXX4156" s="69"/>
      <c r="VXY4156" s="69"/>
      <c r="VXZ4156" s="69"/>
      <c r="VYA4156" s="69"/>
      <c r="VYB4156" s="69"/>
      <c r="VYC4156" s="69"/>
      <c r="VYD4156" s="69"/>
      <c r="VYE4156" s="69"/>
      <c r="VYF4156" s="69"/>
      <c r="VYG4156" s="69"/>
      <c r="VYH4156" s="69"/>
      <c r="VYI4156" s="69"/>
      <c r="VYJ4156" s="69"/>
      <c r="VYK4156" s="69"/>
      <c r="VYL4156" s="69"/>
      <c r="VYM4156" s="69"/>
      <c r="VYN4156" s="69"/>
      <c r="VYO4156" s="69"/>
      <c r="VYP4156" s="69"/>
      <c r="VYQ4156" s="69"/>
      <c r="VYR4156" s="69"/>
      <c r="VYS4156" s="69"/>
      <c r="VYT4156" s="69"/>
      <c r="VYU4156" s="69"/>
      <c r="VYV4156" s="69"/>
      <c r="VYW4156" s="69"/>
      <c r="VYX4156" s="69"/>
      <c r="VYY4156" s="69"/>
      <c r="VYZ4156" s="69"/>
      <c r="VZA4156" s="69"/>
      <c r="VZB4156" s="69"/>
      <c r="VZC4156" s="69"/>
      <c r="VZD4156" s="69"/>
      <c r="VZE4156" s="69"/>
      <c r="VZF4156" s="69"/>
      <c r="VZG4156" s="69"/>
      <c r="VZH4156" s="69"/>
      <c r="VZI4156" s="69"/>
      <c r="VZJ4156" s="69"/>
      <c r="VZK4156" s="69"/>
      <c r="VZL4156" s="69"/>
      <c r="VZM4156" s="69"/>
      <c r="VZN4156" s="69"/>
      <c r="VZO4156" s="69"/>
      <c r="VZP4156" s="69"/>
      <c r="VZQ4156" s="69"/>
      <c r="VZR4156" s="69"/>
      <c r="VZS4156" s="69"/>
      <c r="VZT4156" s="69"/>
      <c r="VZU4156" s="69"/>
      <c r="VZV4156" s="69"/>
      <c r="VZW4156" s="69"/>
      <c r="VZX4156" s="69"/>
      <c r="VZY4156" s="69"/>
      <c r="VZZ4156" s="69"/>
      <c r="WAA4156" s="69"/>
      <c r="WAB4156" s="69"/>
      <c r="WAC4156" s="69"/>
      <c r="WAD4156" s="69"/>
      <c r="WAE4156" s="69"/>
      <c r="WAF4156" s="69"/>
      <c r="WAG4156" s="69"/>
      <c r="WAH4156" s="69"/>
      <c r="WAI4156" s="69"/>
      <c r="WAJ4156" s="69"/>
      <c r="WAK4156" s="69"/>
      <c r="WAL4156" s="69"/>
      <c r="WAM4156" s="69"/>
      <c r="WAN4156" s="69"/>
      <c r="WAO4156" s="69"/>
      <c r="WAP4156" s="69"/>
      <c r="WAQ4156" s="69"/>
      <c r="WAR4156" s="69"/>
      <c r="WAS4156" s="69"/>
      <c r="WAT4156" s="69"/>
      <c r="WAU4156" s="69"/>
      <c r="WAV4156" s="69"/>
      <c r="WAW4156" s="69"/>
      <c r="WAX4156" s="69"/>
      <c r="WAY4156" s="69"/>
      <c r="WAZ4156" s="69"/>
      <c r="WBA4156" s="69"/>
      <c r="WBB4156" s="69"/>
      <c r="WBC4156" s="69"/>
      <c r="WBD4156" s="69"/>
      <c r="WBE4156" s="69"/>
      <c r="WBF4156" s="69"/>
      <c r="WBG4156" s="69"/>
      <c r="WBH4156" s="69"/>
      <c r="WBI4156" s="69"/>
      <c r="WBJ4156" s="69"/>
      <c r="WBK4156" s="69"/>
      <c r="WBL4156" s="69"/>
      <c r="WBM4156" s="69"/>
      <c r="WBN4156" s="69"/>
      <c r="WBO4156" s="69"/>
      <c r="WBP4156" s="69"/>
      <c r="WBQ4156" s="69"/>
      <c r="WBR4156" s="69"/>
      <c r="WBS4156" s="69"/>
      <c r="WBT4156" s="69"/>
      <c r="WBU4156" s="69"/>
      <c r="WBV4156" s="69"/>
      <c r="WBW4156" s="69"/>
      <c r="WBX4156" s="69"/>
      <c r="WBY4156" s="69"/>
      <c r="WBZ4156" s="69"/>
      <c r="WCA4156" s="69"/>
      <c r="WCB4156" s="69"/>
      <c r="WCC4156" s="69"/>
      <c r="WCD4156" s="69"/>
      <c r="WCE4156" s="69"/>
      <c r="WCF4156" s="69"/>
      <c r="WCG4156" s="69"/>
      <c r="WCH4156" s="69"/>
      <c r="WCI4156" s="69"/>
      <c r="WCJ4156" s="69"/>
      <c r="WCK4156" s="69"/>
      <c r="WCL4156" s="69"/>
      <c r="WCM4156" s="69"/>
      <c r="WCN4156" s="69"/>
      <c r="WCO4156" s="69"/>
      <c r="WCP4156" s="69"/>
      <c r="WCQ4156" s="69"/>
      <c r="WCR4156" s="69"/>
      <c r="WCS4156" s="69"/>
      <c r="WCT4156" s="69"/>
      <c r="WCU4156" s="69"/>
      <c r="WCV4156" s="69"/>
      <c r="WCW4156" s="69"/>
      <c r="WCX4156" s="69"/>
      <c r="WCY4156" s="69"/>
      <c r="WCZ4156" s="69"/>
      <c r="WDA4156" s="69"/>
      <c r="WDB4156" s="69"/>
      <c r="WDC4156" s="69"/>
      <c r="WDD4156" s="69"/>
      <c r="WDE4156" s="69"/>
      <c r="WDF4156" s="69"/>
      <c r="WDG4156" s="69"/>
      <c r="WDH4156" s="69"/>
      <c r="WDI4156" s="69"/>
      <c r="WDJ4156" s="69"/>
      <c r="WDK4156" s="69"/>
      <c r="WDL4156" s="69"/>
      <c r="WDM4156" s="69"/>
      <c r="WDN4156" s="69"/>
      <c r="WDO4156" s="69"/>
      <c r="WDP4156" s="69"/>
      <c r="WDQ4156" s="69"/>
      <c r="WDR4156" s="69"/>
      <c r="WDS4156" s="69"/>
      <c r="WDT4156" s="69"/>
      <c r="WDU4156" s="69"/>
      <c r="WDV4156" s="69"/>
      <c r="WDW4156" s="69"/>
      <c r="WDX4156" s="69"/>
      <c r="WDY4156" s="69"/>
      <c r="WDZ4156" s="69"/>
      <c r="WEA4156" s="69"/>
      <c r="WEB4156" s="69"/>
      <c r="WEC4156" s="69"/>
      <c r="WED4156" s="69"/>
      <c r="WEE4156" s="69"/>
      <c r="WEF4156" s="69"/>
      <c r="WEG4156" s="69"/>
      <c r="WEH4156" s="69"/>
      <c r="WEI4156" s="69"/>
      <c r="WEJ4156" s="69"/>
      <c r="WEK4156" s="69"/>
      <c r="WEL4156" s="69"/>
      <c r="WEM4156" s="69"/>
      <c r="WEN4156" s="69"/>
      <c r="WEO4156" s="69"/>
      <c r="WEP4156" s="69"/>
      <c r="WEQ4156" s="69"/>
      <c r="WER4156" s="69"/>
      <c r="WES4156" s="69"/>
      <c r="WET4156" s="69"/>
      <c r="WEU4156" s="69"/>
      <c r="WEV4156" s="69"/>
      <c r="WEW4156" s="69"/>
      <c r="WEX4156" s="69"/>
      <c r="WEY4156" s="69"/>
      <c r="WEZ4156" s="69"/>
      <c r="WFA4156" s="69"/>
      <c r="WFB4156" s="69"/>
      <c r="WFC4156" s="69"/>
      <c r="WFD4156" s="69"/>
      <c r="WFE4156" s="69"/>
      <c r="WFF4156" s="69"/>
      <c r="WFG4156" s="69"/>
      <c r="WFH4156" s="69"/>
      <c r="WFI4156" s="69"/>
      <c r="WFJ4156" s="69"/>
      <c r="WFK4156" s="69"/>
      <c r="WFL4156" s="69"/>
      <c r="WFM4156" s="69"/>
      <c r="WFN4156" s="69"/>
      <c r="WFO4156" s="69"/>
      <c r="WFP4156" s="69"/>
      <c r="WFQ4156" s="69"/>
      <c r="WFR4156" s="69"/>
      <c r="WFS4156" s="69"/>
      <c r="WFT4156" s="69"/>
      <c r="WFU4156" s="69"/>
      <c r="WFV4156" s="69"/>
      <c r="WFW4156" s="69"/>
      <c r="WFX4156" s="69"/>
      <c r="WFY4156" s="69"/>
      <c r="WFZ4156" s="69"/>
      <c r="WGA4156" s="69"/>
      <c r="WGB4156" s="69"/>
      <c r="WGC4156" s="69"/>
      <c r="WGD4156" s="69"/>
      <c r="WGE4156" s="69"/>
      <c r="WGF4156" s="69"/>
      <c r="WGG4156" s="69"/>
      <c r="WGH4156" s="69"/>
      <c r="WGI4156" s="69"/>
      <c r="WGJ4156" s="69"/>
      <c r="WGK4156" s="69"/>
      <c r="WGL4156" s="69"/>
      <c r="WGM4156" s="69"/>
      <c r="WGN4156" s="69"/>
      <c r="WGO4156" s="69"/>
      <c r="WGP4156" s="69"/>
      <c r="WGQ4156" s="69"/>
      <c r="WGR4156" s="69"/>
      <c r="WGS4156" s="69"/>
      <c r="WGT4156" s="69"/>
      <c r="WGU4156" s="69"/>
      <c r="WGV4156" s="69"/>
      <c r="WGW4156" s="69"/>
      <c r="WGX4156" s="69"/>
      <c r="WGY4156" s="69"/>
      <c r="WGZ4156" s="69"/>
      <c r="WHA4156" s="69"/>
      <c r="WHB4156" s="69"/>
      <c r="WHC4156" s="69"/>
      <c r="WHD4156" s="69"/>
      <c r="WHE4156" s="69"/>
      <c r="WHF4156" s="69"/>
      <c r="WHG4156" s="69"/>
      <c r="WHH4156" s="69"/>
      <c r="WHI4156" s="69"/>
      <c r="WHJ4156" s="69"/>
      <c r="WHK4156" s="69"/>
      <c r="WHL4156" s="69"/>
      <c r="WHM4156" s="69"/>
      <c r="WHN4156" s="69"/>
      <c r="WHO4156" s="69"/>
      <c r="WHP4156" s="69"/>
      <c r="WHQ4156" s="69"/>
      <c r="WHR4156" s="69"/>
      <c r="WHS4156" s="69"/>
      <c r="WHT4156" s="69"/>
      <c r="WHU4156" s="69"/>
      <c r="WHV4156" s="69"/>
      <c r="WHW4156" s="69"/>
      <c r="WHX4156" s="69"/>
      <c r="WHY4156" s="69"/>
      <c r="WHZ4156" s="69"/>
      <c r="WIA4156" s="69"/>
      <c r="WIB4156" s="69"/>
      <c r="WIC4156" s="69"/>
      <c r="WID4156" s="69"/>
      <c r="WIE4156" s="69"/>
      <c r="WIF4156" s="69"/>
      <c r="WIG4156" s="69"/>
      <c r="WIH4156" s="69"/>
      <c r="WII4156" s="69"/>
      <c r="WIJ4156" s="69"/>
      <c r="WIK4156" s="69"/>
      <c r="WIL4156" s="69"/>
      <c r="WIM4156" s="69"/>
      <c r="WIN4156" s="69"/>
      <c r="WIO4156" s="69"/>
      <c r="WIP4156" s="69"/>
      <c r="WIQ4156" s="69"/>
      <c r="WIR4156" s="69"/>
      <c r="WIS4156" s="69"/>
      <c r="WIT4156" s="69"/>
      <c r="WIU4156" s="69"/>
      <c r="WIV4156" s="69"/>
      <c r="WIW4156" s="69"/>
      <c r="WIX4156" s="69"/>
      <c r="WIY4156" s="69"/>
      <c r="WIZ4156" s="69"/>
      <c r="WJA4156" s="69"/>
      <c r="WJB4156" s="69"/>
      <c r="WJC4156" s="69"/>
      <c r="WJD4156" s="69"/>
      <c r="WJE4156" s="69"/>
      <c r="WJF4156" s="69"/>
      <c r="WJG4156" s="69"/>
      <c r="WJH4156" s="69"/>
      <c r="WJI4156" s="69"/>
      <c r="WJJ4156" s="69"/>
      <c r="WJK4156" s="69"/>
      <c r="WJL4156" s="69"/>
      <c r="WJM4156" s="69"/>
      <c r="WJN4156" s="69"/>
      <c r="WJO4156" s="69"/>
      <c r="WJP4156" s="69"/>
      <c r="WJQ4156" s="69"/>
      <c r="WJR4156" s="69"/>
      <c r="WJS4156" s="69"/>
      <c r="WJT4156" s="69"/>
      <c r="WJU4156" s="69"/>
      <c r="WJV4156" s="69"/>
      <c r="WJW4156" s="69"/>
      <c r="WJX4156" s="69"/>
      <c r="WJY4156" s="69"/>
      <c r="WJZ4156" s="69"/>
      <c r="WKA4156" s="69"/>
      <c r="WKB4156" s="69"/>
      <c r="WKC4156" s="69"/>
      <c r="WKD4156" s="69"/>
      <c r="WKE4156" s="69"/>
      <c r="WKF4156" s="69"/>
      <c r="WKG4156" s="69"/>
      <c r="WKH4156" s="69"/>
      <c r="WKI4156" s="69"/>
      <c r="WKJ4156" s="69"/>
      <c r="WKK4156" s="69"/>
      <c r="WKL4156" s="69"/>
      <c r="WKM4156" s="69"/>
      <c r="WKN4156" s="69"/>
      <c r="WKO4156" s="69"/>
      <c r="WKP4156" s="69"/>
      <c r="WKQ4156" s="69"/>
      <c r="WKR4156" s="69"/>
      <c r="WKS4156" s="69"/>
      <c r="WKT4156" s="69"/>
      <c r="WKU4156" s="69"/>
      <c r="WKV4156" s="69"/>
      <c r="WKW4156" s="69"/>
      <c r="WKX4156" s="69"/>
      <c r="WKY4156" s="69"/>
      <c r="WKZ4156" s="69"/>
      <c r="WLA4156" s="69"/>
      <c r="WLB4156" s="69"/>
      <c r="WLC4156" s="69"/>
      <c r="WLD4156" s="69"/>
      <c r="WLE4156" s="69"/>
      <c r="WLF4156" s="69"/>
      <c r="WLG4156" s="69"/>
      <c r="WLH4156" s="69"/>
      <c r="WLI4156" s="69"/>
      <c r="WLJ4156" s="69"/>
      <c r="WLK4156" s="69"/>
      <c r="WLL4156" s="69"/>
      <c r="WLM4156" s="69"/>
      <c r="WLN4156" s="69"/>
      <c r="WLO4156" s="69"/>
      <c r="WLP4156" s="69"/>
      <c r="WLQ4156" s="69"/>
      <c r="WLR4156" s="69"/>
      <c r="WLS4156" s="69"/>
      <c r="WLT4156" s="69"/>
      <c r="WLU4156" s="69"/>
      <c r="WLV4156" s="69"/>
      <c r="WLW4156" s="69"/>
      <c r="WLX4156" s="69"/>
      <c r="WLY4156" s="69"/>
      <c r="WLZ4156" s="69"/>
      <c r="WMA4156" s="69"/>
      <c r="WMB4156" s="69"/>
      <c r="WMC4156" s="69"/>
      <c r="WMD4156" s="69"/>
      <c r="WME4156" s="69"/>
      <c r="WMF4156" s="69"/>
      <c r="WMG4156" s="69"/>
      <c r="WMH4156" s="69"/>
      <c r="WMI4156" s="69"/>
      <c r="WMJ4156" s="69"/>
      <c r="WMK4156" s="69"/>
      <c r="WML4156" s="69"/>
      <c r="WMM4156" s="69"/>
      <c r="WMN4156" s="69"/>
      <c r="WMO4156" s="69"/>
      <c r="WMP4156" s="69"/>
      <c r="WMQ4156" s="69"/>
      <c r="WMR4156" s="69"/>
      <c r="WMS4156" s="69"/>
      <c r="WMT4156" s="69"/>
      <c r="WMU4156" s="69"/>
      <c r="WMV4156" s="69"/>
      <c r="WMW4156" s="69"/>
      <c r="WMX4156" s="69"/>
      <c r="WMY4156" s="69"/>
      <c r="WMZ4156" s="69"/>
      <c r="WNA4156" s="69"/>
      <c r="WNB4156" s="69"/>
      <c r="WNC4156" s="69"/>
      <c r="WND4156" s="69"/>
      <c r="WNE4156" s="69"/>
      <c r="WNF4156" s="69"/>
      <c r="WNG4156" s="69"/>
      <c r="WNH4156" s="69"/>
      <c r="WNI4156" s="69"/>
      <c r="WNJ4156" s="69"/>
      <c r="WNK4156" s="69"/>
      <c r="WNL4156" s="69"/>
      <c r="WNM4156" s="69"/>
      <c r="WNN4156" s="69"/>
      <c r="WNO4156" s="69"/>
      <c r="WNP4156" s="69"/>
      <c r="WNQ4156" s="69"/>
      <c r="WNR4156" s="69"/>
      <c r="WNS4156" s="69"/>
      <c r="WNT4156" s="69"/>
      <c r="WNU4156" s="69"/>
      <c r="WNV4156" s="69"/>
      <c r="WNW4156" s="69"/>
      <c r="WNX4156" s="69"/>
      <c r="WNY4156" s="69"/>
      <c r="WNZ4156" s="69"/>
      <c r="WOA4156" s="69"/>
      <c r="WOB4156" s="69"/>
      <c r="WOC4156" s="69"/>
      <c r="WOD4156" s="69"/>
      <c r="WOE4156" s="69"/>
      <c r="WOF4156" s="69"/>
      <c r="WOG4156" s="69"/>
      <c r="WOH4156" s="69"/>
      <c r="WOI4156" s="69"/>
      <c r="WOJ4156" s="69"/>
      <c r="WOK4156" s="69"/>
      <c r="WOL4156" s="69"/>
      <c r="WOM4156" s="69"/>
      <c r="WON4156" s="69"/>
      <c r="WOO4156" s="69"/>
      <c r="WOP4156" s="69"/>
      <c r="WOQ4156" s="69"/>
      <c r="WOR4156" s="69"/>
      <c r="WOS4156" s="69"/>
      <c r="WOT4156" s="69"/>
      <c r="WOU4156" s="69"/>
      <c r="WOV4156" s="69"/>
      <c r="WOW4156" s="69"/>
      <c r="WOX4156" s="69"/>
      <c r="WOY4156" s="69"/>
      <c r="WOZ4156" s="69"/>
      <c r="WPA4156" s="69"/>
      <c r="WPB4156" s="69"/>
      <c r="WPC4156" s="69"/>
      <c r="WPD4156" s="69"/>
      <c r="WPE4156" s="69"/>
      <c r="WPF4156" s="69"/>
      <c r="WPG4156" s="69"/>
      <c r="WPH4156" s="69"/>
      <c r="WPI4156" s="69"/>
      <c r="WPJ4156" s="69"/>
      <c r="WPK4156" s="69"/>
      <c r="WPL4156" s="69"/>
      <c r="WPM4156" s="69"/>
      <c r="WPN4156" s="69"/>
      <c r="WPO4156" s="69"/>
      <c r="WPP4156" s="69"/>
      <c r="WPQ4156" s="69"/>
      <c r="WPR4156" s="69"/>
      <c r="WPS4156" s="69"/>
      <c r="WPT4156" s="69"/>
      <c r="WPU4156" s="69"/>
      <c r="WPV4156" s="69"/>
      <c r="WPW4156" s="69"/>
      <c r="WPX4156" s="69"/>
      <c r="WPY4156" s="69"/>
      <c r="WPZ4156" s="69"/>
      <c r="WQA4156" s="69"/>
      <c r="WQB4156" s="69"/>
      <c r="WQC4156" s="69"/>
      <c r="WQD4156" s="69"/>
      <c r="WQE4156" s="69"/>
      <c r="WQF4156" s="69"/>
      <c r="WQG4156" s="69"/>
      <c r="WQH4156" s="69"/>
      <c r="WQI4156" s="69"/>
      <c r="WQJ4156" s="69"/>
      <c r="WQK4156" s="69"/>
      <c r="WQL4156" s="69"/>
      <c r="WQM4156" s="69"/>
      <c r="WQN4156" s="69"/>
      <c r="WQO4156" s="69"/>
      <c r="WQP4156" s="69"/>
      <c r="WQQ4156" s="69"/>
      <c r="WQR4156" s="69"/>
      <c r="WQS4156" s="69"/>
      <c r="WQT4156" s="69"/>
      <c r="WQU4156" s="69"/>
      <c r="WQV4156" s="69"/>
      <c r="WQW4156" s="69"/>
      <c r="WQX4156" s="69"/>
      <c r="WQY4156" s="69"/>
      <c r="WQZ4156" s="69"/>
      <c r="WRA4156" s="69"/>
      <c r="WRB4156" s="69"/>
      <c r="WRC4156" s="69"/>
      <c r="WRD4156" s="69"/>
      <c r="WRE4156" s="69"/>
      <c r="WRF4156" s="69"/>
      <c r="WRG4156" s="69"/>
      <c r="WRH4156" s="69"/>
      <c r="WRI4156" s="69"/>
      <c r="WRJ4156" s="69"/>
      <c r="WRK4156" s="69"/>
      <c r="WRL4156" s="69"/>
      <c r="WRM4156" s="69"/>
      <c r="WRN4156" s="69"/>
      <c r="WRO4156" s="69"/>
      <c r="WRP4156" s="69"/>
      <c r="WRQ4156" s="69"/>
      <c r="WRR4156" s="69"/>
      <c r="WRS4156" s="69"/>
      <c r="WRT4156" s="69"/>
      <c r="WRU4156" s="69"/>
      <c r="WRV4156" s="69"/>
      <c r="WRW4156" s="69"/>
      <c r="WRX4156" s="69"/>
      <c r="WRY4156" s="69"/>
      <c r="WRZ4156" s="69"/>
      <c r="WSA4156" s="69"/>
      <c r="WSB4156" s="69"/>
      <c r="WSC4156" s="69"/>
      <c r="WSD4156" s="69"/>
      <c r="WSE4156" s="69"/>
      <c r="WSF4156" s="69"/>
      <c r="WSG4156" s="69"/>
      <c r="WSH4156" s="69"/>
      <c r="WSI4156" s="69"/>
      <c r="WSJ4156" s="69"/>
      <c r="WSK4156" s="69"/>
      <c r="WSL4156" s="69"/>
      <c r="WSM4156" s="69"/>
      <c r="WSN4156" s="69"/>
      <c r="WSO4156" s="69"/>
      <c r="WSP4156" s="69"/>
      <c r="WSQ4156" s="69"/>
      <c r="WSR4156" s="69"/>
      <c r="WSS4156" s="69"/>
      <c r="WST4156" s="69"/>
      <c r="WSU4156" s="69"/>
      <c r="WSV4156" s="69"/>
      <c r="WSW4156" s="69"/>
      <c r="WSX4156" s="69"/>
      <c r="WSY4156" s="69"/>
      <c r="WSZ4156" s="69"/>
      <c r="WTA4156" s="69"/>
      <c r="WTB4156" s="69"/>
      <c r="WTC4156" s="69"/>
      <c r="WTD4156" s="69"/>
      <c r="WTE4156" s="69"/>
      <c r="WTF4156" s="69"/>
      <c r="WTG4156" s="69"/>
      <c r="WTH4156" s="69"/>
      <c r="WTI4156" s="69"/>
      <c r="WTJ4156" s="69"/>
      <c r="WTK4156" s="69"/>
      <c r="WTL4156" s="69"/>
      <c r="WTM4156" s="69"/>
      <c r="WTN4156" s="69"/>
      <c r="WTO4156" s="69"/>
      <c r="WTP4156" s="69"/>
      <c r="WTQ4156" s="69"/>
      <c r="WTR4156" s="69"/>
      <c r="WTS4156" s="69"/>
      <c r="WTT4156" s="69"/>
      <c r="WTU4156" s="69"/>
      <c r="WTV4156" s="69"/>
      <c r="WTW4156" s="69"/>
      <c r="WTX4156" s="69"/>
      <c r="WTY4156" s="69"/>
      <c r="WTZ4156" s="69"/>
      <c r="WUA4156" s="69"/>
      <c r="WUB4156" s="69"/>
      <c r="WUC4156" s="69"/>
      <c r="WUD4156" s="69"/>
      <c r="WUE4156" s="69"/>
      <c r="WUF4156" s="69"/>
      <c r="WUG4156" s="69"/>
      <c r="WUH4156" s="69"/>
      <c r="WUI4156" s="69"/>
      <c r="WUJ4156" s="69"/>
      <c r="WUK4156" s="69"/>
      <c r="WUL4156" s="69"/>
      <c r="WUM4156" s="69"/>
      <c r="WUN4156" s="69"/>
      <c r="WUO4156" s="69"/>
      <c r="WUP4156" s="69"/>
      <c r="WUQ4156" s="69"/>
      <c r="WUR4156" s="69"/>
      <c r="WUS4156" s="69"/>
      <c r="WUT4156" s="69"/>
      <c r="WUU4156" s="69"/>
      <c r="WUV4156" s="69"/>
      <c r="WUW4156" s="69"/>
      <c r="WUX4156" s="69"/>
      <c r="WUY4156" s="69"/>
      <c r="WUZ4156" s="69"/>
      <c r="WVA4156" s="69"/>
      <c r="WVB4156" s="69"/>
      <c r="WVC4156" s="69"/>
      <c r="WVD4156" s="69"/>
      <c r="WVE4156" s="69"/>
      <c r="WVF4156" s="69"/>
      <c r="WVG4156" s="69"/>
      <c r="WVH4156" s="69"/>
      <c r="WVI4156" s="69"/>
      <c r="WVJ4156" s="69"/>
      <c r="WVK4156" s="69"/>
      <c r="WVL4156" s="69"/>
      <c r="WVM4156" s="69"/>
      <c r="WVN4156" s="69"/>
      <c r="WVO4156" s="69"/>
      <c r="WVP4156" s="69"/>
      <c r="WVQ4156" s="69"/>
      <c r="WVR4156" s="69"/>
      <c r="WVS4156" s="69"/>
      <c r="WVT4156" s="69"/>
      <c r="WVU4156" s="69"/>
      <c r="WVV4156" s="69"/>
      <c r="WVW4156" s="69"/>
      <c r="WVX4156" s="69"/>
      <c r="WVY4156" s="69"/>
      <c r="WVZ4156" s="69"/>
      <c r="WWA4156" s="69"/>
      <c r="WWB4156" s="69"/>
      <c r="WWC4156" s="69"/>
      <c r="WWD4156" s="69"/>
      <c r="WWE4156" s="69"/>
      <c r="WWF4156" s="69"/>
      <c r="WWG4156" s="69"/>
      <c r="WWH4156" s="69"/>
      <c r="WWI4156" s="69"/>
      <c r="WWJ4156" s="69"/>
      <c r="WWK4156" s="69"/>
      <c r="WWL4156" s="69"/>
      <c r="WWM4156" s="69"/>
      <c r="WWN4156" s="69"/>
      <c r="WWO4156" s="69"/>
      <c r="WWP4156" s="69"/>
      <c r="WWQ4156" s="69"/>
      <c r="WWR4156" s="69"/>
      <c r="WWS4156" s="69"/>
      <c r="WWT4156" s="69"/>
      <c r="WWU4156" s="69"/>
      <c r="WWV4156" s="69"/>
      <c r="WWW4156" s="69"/>
      <c r="WWX4156" s="69"/>
      <c r="WWY4156" s="69"/>
      <c r="WWZ4156" s="69"/>
      <c r="WXA4156" s="69"/>
      <c r="WXB4156" s="69"/>
      <c r="WXC4156" s="69"/>
      <c r="WXD4156" s="69"/>
      <c r="WXE4156" s="69"/>
      <c r="WXF4156" s="69"/>
      <c r="WXG4156" s="69"/>
      <c r="WXH4156" s="69"/>
      <c r="WXI4156" s="69"/>
      <c r="WXJ4156" s="69"/>
      <c r="WXK4156" s="69"/>
      <c r="WXL4156" s="69"/>
      <c r="WXM4156" s="69"/>
      <c r="WXN4156" s="69"/>
      <c r="WXO4156" s="69"/>
      <c r="WXP4156" s="69"/>
      <c r="WXQ4156" s="69"/>
      <c r="WXR4156" s="69"/>
      <c r="WXS4156" s="69"/>
      <c r="WXT4156" s="69"/>
      <c r="WXU4156" s="69"/>
      <c r="WXV4156" s="69"/>
      <c r="WXW4156" s="69"/>
      <c r="WXX4156" s="69"/>
      <c r="WXY4156" s="69"/>
      <c r="WXZ4156" s="69"/>
      <c r="WYA4156" s="69"/>
      <c r="WYB4156" s="69"/>
      <c r="WYC4156" s="69"/>
      <c r="WYD4156" s="69"/>
      <c r="WYE4156" s="69"/>
      <c r="WYF4156" s="69"/>
      <c r="WYG4156" s="69"/>
      <c r="WYH4156" s="69"/>
      <c r="WYI4156" s="69"/>
      <c r="WYJ4156" s="69"/>
      <c r="WYK4156" s="69"/>
      <c r="WYL4156" s="69"/>
      <c r="WYM4156" s="69"/>
      <c r="WYN4156" s="69"/>
      <c r="WYO4156" s="69"/>
      <c r="WYP4156" s="69"/>
      <c r="WYQ4156" s="69"/>
      <c r="WYR4156" s="69"/>
      <c r="WYS4156" s="69"/>
      <c r="WYT4156" s="69"/>
      <c r="WYU4156" s="69"/>
      <c r="WYV4156" s="69"/>
      <c r="WYW4156" s="69"/>
      <c r="WYX4156" s="69"/>
      <c r="WYY4156" s="69"/>
      <c r="WYZ4156" s="69"/>
      <c r="WZA4156" s="69"/>
      <c r="WZB4156" s="69"/>
      <c r="WZC4156" s="69"/>
      <c r="WZD4156" s="69"/>
      <c r="WZE4156" s="69"/>
      <c r="WZF4156" s="69"/>
      <c r="WZG4156" s="69"/>
      <c r="WZH4156" s="69"/>
      <c r="WZI4156" s="69"/>
      <c r="WZJ4156" s="69"/>
      <c r="WZK4156" s="69"/>
      <c r="WZL4156" s="69"/>
      <c r="WZM4156" s="69"/>
      <c r="WZN4156" s="69"/>
      <c r="WZO4156" s="69"/>
      <c r="WZP4156" s="69"/>
      <c r="WZQ4156" s="69"/>
      <c r="WZR4156" s="69"/>
      <c r="WZS4156" s="69"/>
      <c r="WZT4156" s="69"/>
      <c r="WZU4156" s="69"/>
      <c r="WZV4156" s="69"/>
      <c r="WZW4156" s="69"/>
      <c r="WZX4156" s="69"/>
      <c r="WZY4156" s="69"/>
      <c r="WZZ4156" s="69"/>
      <c r="XAA4156" s="69"/>
      <c r="XAB4156" s="69"/>
      <c r="XAC4156" s="69"/>
      <c r="XAD4156" s="69"/>
      <c r="XAE4156" s="69"/>
      <c r="XAF4156" s="69"/>
      <c r="XAG4156" s="69"/>
      <c r="XAH4156" s="69"/>
      <c r="XAI4156" s="69"/>
      <c r="XAJ4156" s="69"/>
      <c r="XAK4156" s="69"/>
      <c r="XAL4156" s="69"/>
      <c r="XAM4156" s="69"/>
      <c r="XAN4156" s="69"/>
      <c r="XAO4156" s="69"/>
      <c r="XAP4156" s="69"/>
      <c r="XAQ4156" s="69"/>
      <c r="XAR4156" s="69"/>
      <c r="XAS4156" s="69"/>
      <c r="XAT4156" s="69"/>
      <c r="XAU4156" s="69"/>
      <c r="XAV4156" s="69"/>
      <c r="XAW4156" s="69"/>
      <c r="XAX4156" s="69"/>
      <c r="XAY4156" s="69"/>
      <c r="XAZ4156" s="69"/>
      <c r="XBA4156" s="69"/>
      <c r="XBB4156" s="69"/>
      <c r="XBC4156" s="69"/>
      <c r="XBD4156" s="69"/>
      <c r="XBE4156" s="69"/>
      <c r="XBF4156" s="69"/>
      <c r="XBG4156" s="69"/>
      <c r="XBH4156" s="69"/>
      <c r="XBI4156" s="69"/>
      <c r="XBJ4156" s="69"/>
      <c r="XBK4156" s="69"/>
      <c r="XBL4156" s="69"/>
      <c r="XBM4156" s="69"/>
      <c r="XBN4156" s="69"/>
      <c r="XBO4156" s="69"/>
      <c r="XBP4156" s="69"/>
      <c r="XBQ4156" s="69"/>
      <c r="XBR4156" s="69"/>
      <c r="XBS4156" s="69"/>
      <c r="XBT4156" s="69"/>
      <c r="XBU4156" s="69"/>
      <c r="XBV4156" s="69"/>
      <c r="XBW4156" s="69"/>
      <c r="XBX4156" s="69"/>
      <c r="XBY4156" s="69"/>
      <c r="XBZ4156" s="69"/>
      <c r="XCA4156" s="69"/>
      <c r="XCB4156" s="69"/>
      <c r="XCC4156" s="69"/>
      <c r="XCD4156" s="69"/>
      <c r="XCE4156" s="69"/>
      <c r="XCF4156" s="69"/>
      <c r="XCG4156" s="69"/>
      <c r="XCH4156" s="69"/>
      <c r="XCI4156" s="69"/>
      <c r="XCJ4156" s="69"/>
      <c r="XCK4156" s="69"/>
      <c r="XCL4156" s="69"/>
      <c r="XCM4156" s="69"/>
      <c r="XCN4156" s="69"/>
      <c r="XCO4156" s="69"/>
      <c r="XCP4156" s="69"/>
      <c r="XCQ4156" s="69"/>
      <c r="XCR4156" s="69"/>
      <c r="XCS4156" s="69"/>
      <c r="XCT4156" s="69"/>
      <c r="XCU4156" s="69"/>
      <c r="XCV4156" s="69"/>
      <c r="XCW4156" s="69"/>
      <c r="XCX4156" s="69"/>
      <c r="XCY4156" s="69"/>
      <c r="XCZ4156" s="69"/>
      <c r="XDA4156" s="69"/>
      <c r="XDB4156" s="69"/>
      <c r="XDC4156" s="69"/>
      <c r="XDD4156" s="69"/>
      <c r="XDE4156" s="69"/>
      <c r="XDF4156" s="69"/>
      <c r="XDG4156" s="69"/>
      <c r="XDH4156" s="69"/>
      <c r="XDI4156" s="69"/>
      <c r="XDJ4156" s="69"/>
      <c r="XDK4156" s="69"/>
      <c r="XDL4156" s="69"/>
      <c r="XDM4156" s="69"/>
      <c r="XDN4156" s="69"/>
      <c r="XDO4156" s="69"/>
      <c r="XDP4156" s="69"/>
      <c r="XDQ4156" s="69"/>
      <c r="XDR4156" s="69"/>
      <c r="XDS4156" s="69"/>
      <c r="XDT4156" s="69"/>
      <c r="XDU4156" s="69"/>
      <c r="XDV4156" s="69"/>
      <c r="XDW4156" s="69"/>
      <c r="XDX4156" s="69"/>
      <c r="XDY4156" s="69"/>
      <c r="XDZ4156" s="69"/>
      <c r="XEA4156" s="69"/>
      <c r="XEB4156" s="69"/>
      <c r="XEC4156" s="69"/>
      <c r="XED4156" s="69"/>
      <c r="XEE4156" s="69"/>
      <c r="XEF4156" s="69"/>
      <c r="XEG4156" s="69"/>
      <c r="XEH4156" s="69"/>
      <c r="XEI4156" s="69"/>
      <c r="XEJ4156" s="69"/>
      <c r="XEK4156" s="69"/>
      <c r="XEL4156" s="69"/>
      <c r="XEM4156" s="69"/>
      <c r="XEN4156" s="69"/>
      <c r="XEO4156" s="69"/>
      <c r="XEP4156" s="69"/>
      <c r="XEQ4156" s="69"/>
      <c r="XER4156" s="69"/>
      <c r="XES4156" s="69"/>
      <c r="XET4156" s="69"/>
      <c r="XEU4156" s="69"/>
      <c r="XEV4156" s="69"/>
      <c r="XEW4156" s="69"/>
      <c r="XEX4156" s="69"/>
      <c r="XEY4156" s="69"/>
      <c r="XEZ4156" s="69"/>
      <c r="XFA4156" s="69"/>
      <c r="XFB4156" s="69"/>
      <c r="XFC4156" s="69"/>
      <c r="XFD4156" s="69"/>
    </row>
    <row r="4157" spans="1:16384" ht="18.75" customHeight="1">
      <c r="A4157" s="250">
        <v>9914646</v>
      </c>
      <c r="B4157" s="251" t="s">
        <v>2614</v>
      </c>
      <c r="C4157" s="111">
        <v>249.71</v>
      </c>
      <c r="D4157" s="252"/>
      <c r="E4157" s="193" t="s">
        <v>525</v>
      </c>
      <c r="F4157" s="113">
        <v>100</v>
      </c>
      <c r="G4157" s="113">
        <v>100</v>
      </c>
      <c r="H4157" s="113">
        <v>1</v>
      </c>
      <c r="I4157" s="252">
        <v>20</v>
      </c>
      <c r="J4157" s="252">
        <v>19</v>
      </c>
      <c r="K4157" s="113">
        <v>0.05</v>
      </c>
      <c r="L4157" s="204" t="s">
        <v>170</v>
      </c>
      <c r="M4157" s="184"/>
      <c r="N4157" s="118">
        <f t="shared" si="770"/>
        <v>0</v>
      </c>
      <c r="O4157" s="119">
        <f t="shared" si="771"/>
        <v>0</v>
      </c>
      <c r="P4157" s="119">
        <f t="shared" si="772"/>
        <v>0</v>
      </c>
      <c r="Q4157" s="120">
        <f t="shared" si="773"/>
        <v>0</v>
      </c>
    </row>
    <row r="4158" spans="1:16384" s="276" customFormat="1" ht="18.75" customHeight="1">
      <c r="A4158" s="250">
        <v>9939924</v>
      </c>
      <c r="B4158" s="251" t="s">
        <v>4461</v>
      </c>
      <c r="C4158" s="111">
        <v>248.9</v>
      </c>
      <c r="D4158" s="252"/>
      <c r="E4158" s="193" t="s">
        <v>525</v>
      </c>
      <c r="F4158" s="113">
        <v>50</v>
      </c>
      <c r="G4158" s="113">
        <v>100</v>
      </c>
      <c r="H4158" s="113">
        <v>1</v>
      </c>
      <c r="I4158" s="252">
        <v>16</v>
      </c>
      <c r="J4158" s="252">
        <v>17</v>
      </c>
      <c r="K4158" s="113">
        <v>0.04</v>
      </c>
      <c r="L4158" s="204" t="s">
        <v>170</v>
      </c>
      <c r="M4158" s="184"/>
      <c r="N4158" s="118">
        <f t="shared" si="770"/>
        <v>0</v>
      </c>
      <c r="O4158" s="119">
        <f t="shared" si="771"/>
        <v>0</v>
      </c>
      <c r="P4158" s="119">
        <f t="shared" si="772"/>
        <v>0</v>
      </c>
      <c r="Q4158" s="120">
        <f t="shared" si="773"/>
        <v>0</v>
      </c>
      <c r="R4158" s="69"/>
      <c r="S4158" s="69"/>
      <c r="T4158" s="69"/>
      <c r="U4158" s="69"/>
      <c r="V4158" s="69"/>
      <c r="W4158" s="69"/>
      <c r="X4158" s="69"/>
      <c r="Y4158" s="69"/>
      <c r="Z4158" s="69"/>
      <c r="AA4158" s="69"/>
      <c r="AB4158" s="69"/>
      <c r="AC4158" s="69"/>
      <c r="AD4158" s="69"/>
      <c r="AE4158" s="69"/>
      <c r="AF4158" s="69"/>
      <c r="AG4158" s="69"/>
      <c r="AH4158" s="69"/>
      <c r="AI4158" s="69"/>
      <c r="AJ4158" s="69"/>
      <c r="AK4158" s="69"/>
      <c r="AL4158" s="69"/>
      <c r="AM4158" s="69"/>
      <c r="AN4158" s="69"/>
      <c r="AO4158" s="69"/>
      <c r="AP4158" s="69"/>
      <c r="AQ4158" s="69"/>
      <c r="AR4158" s="69"/>
      <c r="AS4158" s="69"/>
      <c r="AT4158" s="69"/>
      <c r="AU4158" s="69"/>
      <c r="AV4158" s="69"/>
      <c r="AW4158" s="69"/>
      <c r="AX4158" s="69"/>
      <c r="AY4158" s="69"/>
      <c r="AZ4158" s="69"/>
      <c r="BA4158" s="69"/>
      <c r="BB4158" s="69"/>
      <c r="BC4158" s="69"/>
      <c r="BD4158" s="69"/>
      <c r="BE4158" s="69"/>
      <c r="BF4158" s="69"/>
      <c r="BG4158" s="69"/>
      <c r="BH4158" s="69"/>
      <c r="BI4158" s="69"/>
      <c r="BJ4158" s="69"/>
      <c r="BK4158" s="69"/>
      <c r="BL4158" s="69"/>
      <c r="BM4158" s="69"/>
      <c r="BN4158" s="69"/>
      <c r="BO4158" s="69"/>
      <c r="BP4158" s="69"/>
      <c r="BQ4158" s="69"/>
      <c r="BR4158" s="69"/>
      <c r="BS4158" s="69"/>
      <c r="BT4158" s="69"/>
      <c r="BU4158" s="69"/>
      <c r="BV4158" s="69"/>
      <c r="BW4158" s="69"/>
      <c r="BX4158" s="69"/>
      <c r="BY4158" s="69"/>
      <c r="BZ4158" s="69"/>
      <c r="CA4158" s="69"/>
      <c r="CB4158" s="69"/>
      <c r="CC4158" s="69"/>
      <c r="CD4158" s="69"/>
      <c r="CE4158" s="69"/>
      <c r="CF4158" s="69"/>
      <c r="CG4158" s="69"/>
      <c r="CH4158" s="69"/>
      <c r="CI4158" s="69"/>
      <c r="CJ4158" s="69"/>
      <c r="CK4158" s="69"/>
      <c r="CL4158" s="69"/>
      <c r="CM4158" s="69"/>
      <c r="CN4158" s="69"/>
      <c r="CO4158" s="69"/>
      <c r="CP4158" s="69"/>
      <c r="CQ4158" s="69"/>
      <c r="CR4158" s="69"/>
      <c r="CS4158" s="69"/>
      <c r="CT4158" s="69"/>
      <c r="CU4158" s="69"/>
      <c r="CV4158" s="69"/>
      <c r="CW4158" s="69"/>
      <c r="CX4158" s="69"/>
      <c r="CY4158" s="69"/>
      <c r="CZ4158" s="69"/>
      <c r="DA4158" s="69"/>
      <c r="DB4158" s="69"/>
      <c r="DC4158" s="69"/>
      <c r="DD4158" s="69"/>
      <c r="DE4158" s="69"/>
      <c r="DF4158" s="69"/>
      <c r="DG4158" s="69"/>
      <c r="DH4158" s="69"/>
      <c r="DI4158" s="69"/>
      <c r="DJ4158" s="69"/>
      <c r="DK4158" s="69"/>
      <c r="DL4158" s="69"/>
      <c r="DM4158" s="69"/>
      <c r="DN4158" s="69"/>
      <c r="DO4158" s="69"/>
      <c r="DP4158" s="69"/>
      <c r="DQ4158" s="69"/>
      <c r="DR4158" s="69"/>
      <c r="DS4158" s="69"/>
      <c r="DT4158" s="69"/>
      <c r="DU4158" s="69"/>
      <c r="DV4158" s="69"/>
      <c r="DW4158" s="69"/>
      <c r="DX4158" s="69"/>
      <c r="DY4158" s="69"/>
      <c r="DZ4158" s="69"/>
      <c r="EA4158" s="69"/>
      <c r="EB4158" s="69"/>
      <c r="EC4158" s="69"/>
      <c r="ED4158" s="69"/>
      <c r="EE4158" s="69"/>
      <c r="EF4158" s="69"/>
      <c r="EG4158" s="69"/>
      <c r="EH4158" s="69"/>
      <c r="EI4158" s="69"/>
      <c r="EJ4158" s="69"/>
      <c r="EK4158" s="69"/>
      <c r="EL4158" s="69"/>
      <c r="EM4158" s="69"/>
      <c r="EN4158" s="69"/>
      <c r="EO4158" s="69"/>
      <c r="EP4158" s="69"/>
      <c r="EQ4158" s="69"/>
      <c r="ER4158" s="69"/>
      <c r="ES4158" s="69"/>
      <c r="ET4158" s="69"/>
      <c r="EU4158" s="69"/>
      <c r="EV4158" s="69"/>
      <c r="EW4158" s="69"/>
      <c r="EX4158" s="69"/>
      <c r="EY4158" s="69"/>
      <c r="EZ4158" s="69"/>
      <c r="FA4158" s="69"/>
      <c r="FB4158" s="69"/>
      <c r="FC4158" s="69"/>
      <c r="FD4158" s="69"/>
      <c r="FE4158" s="69"/>
      <c r="FF4158" s="69"/>
      <c r="FG4158" s="69"/>
      <c r="FH4158" s="69"/>
      <c r="FI4158" s="69"/>
      <c r="FJ4158" s="69"/>
      <c r="FK4158" s="69"/>
      <c r="FL4158" s="69"/>
      <c r="FM4158" s="69"/>
      <c r="FN4158" s="69"/>
      <c r="FO4158" s="69"/>
      <c r="FP4158" s="69"/>
      <c r="FQ4158" s="69"/>
      <c r="FR4158" s="69"/>
      <c r="FS4158" s="69"/>
      <c r="FT4158" s="69"/>
      <c r="FU4158" s="69"/>
      <c r="FV4158" s="69"/>
      <c r="FW4158" s="69"/>
      <c r="FX4158" s="69"/>
      <c r="FY4158" s="69"/>
      <c r="FZ4158" s="69"/>
      <c r="GA4158" s="69"/>
      <c r="GB4158" s="69"/>
      <c r="GC4158" s="69"/>
      <c r="GD4158" s="69"/>
      <c r="GE4158" s="69"/>
      <c r="GF4158" s="69"/>
      <c r="GG4158" s="69"/>
      <c r="GH4158" s="69"/>
      <c r="GI4158" s="69"/>
      <c r="GJ4158" s="69"/>
      <c r="GK4158" s="69"/>
      <c r="GL4158" s="69"/>
      <c r="GM4158" s="69"/>
      <c r="GN4158" s="69"/>
      <c r="GO4158" s="69"/>
      <c r="GP4158" s="69"/>
      <c r="GQ4158" s="69"/>
      <c r="GR4158" s="69"/>
      <c r="GS4158" s="69"/>
      <c r="GT4158" s="69"/>
      <c r="GU4158" s="69"/>
      <c r="GV4158" s="69"/>
      <c r="GW4158" s="69"/>
      <c r="GX4158" s="69"/>
      <c r="GY4158" s="69"/>
      <c r="GZ4158" s="69"/>
      <c r="HA4158" s="69"/>
      <c r="HB4158" s="69"/>
      <c r="HC4158" s="69"/>
      <c r="HD4158" s="69"/>
      <c r="HE4158" s="69"/>
      <c r="HF4158" s="69"/>
      <c r="HG4158" s="69"/>
      <c r="HH4158" s="69"/>
      <c r="HI4158" s="69"/>
      <c r="HJ4158" s="69"/>
      <c r="HK4158" s="69"/>
      <c r="HL4158" s="69"/>
      <c r="HM4158" s="69"/>
      <c r="HN4158" s="69"/>
      <c r="HO4158" s="69"/>
      <c r="HP4158" s="69"/>
      <c r="HQ4158" s="69"/>
      <c r="HR4158" s="69"/>
      <c r="HS4158" s="69"/>
      <c r="HT4158" s="69"/>
      <c r="HU4158" s="69"/>
      <c r="HV4158" s="69"/>
      <c r="HW4158" s="69"/>
      <c r="HX4158" s="69"/>
      <c r="HY4158" s="69"/>
      <c r="HZ4158" s="69"/>
      <c r="IA4158" s="69"/>
      <c r="IB4158" s="69"/>
      <c r="IC4158" s="69"/>
      <c r="ID4158" s="69"/>
      <c r="IE4158" s="69"/>
      <c r="IF4158" s="69"/>
      <c r="IG4158" s="69"/>
      <c r="IH4158" s="69"/>
      <c r="II4158" s="69"/>
      <c r="IJ4158" s="69"/>
      <c r="IK4158" s="69"/>
      <c r="IL4158" s="69"/>
      <c r="IM4158" s="69"/>
      <c r="IN4158" s="69"/>
      <c r="IO4158" s="69"/>
      <c r="IP4158" s="69"/>
      <c r="IQ4158" s="69"/>
      <c r="IR4158" s="69"/>
      <c r="IS4158" s="69"/>
      <c r="IT4158" s="69"/>
      <c r="IU4158" s="69"/>
      <c r="IV4158" s="69"/>
      <c r="IW4158" s="69"/>
      <c r="IX4158" s="69"/>
      <c r="IY4158" s="69"/>
      <c r="IZ4158" s="69"/>
      <c r="JA4158" s="69"/>
      <c r="JB4158" s="69"/>
      <c r="JC4158" s="69"/>
      <c r="JD4158" s="69"/>
      <c r="JE4158" s="69"/>
      <c r="JF4158" s="69"/>
      <c r="JG4158" s="69"/>
      <c r="JH4158" s="69"/>
      <c r="JI4158" s="69"/>
      <c r="JJ4158" s="69"/>
      <c r="JK4158" s="69"/>
      <c r="JL4158" s="69"/>
      <c r="JM4158" s="69"/>
      <c r="JN4158" s="69"/>
      <c r="JO4158" s="69"/>
      <c r="JP4158" s="69"/>
      <c r="JQ4158" s="69"/>
      <c r="JR4158" s="69"/>
      <c r="JS4158" s="69"/>
      <c r="JT4158" s="69"/>
      <c r="JU4158" s="69"/>
      <c r="JV4158" s="69"/>
      <c r="JW4158" s="69"/>
      <c r="JX4158" s="69"/>
      <c r="JY4158" s="69"/>
      <c r="JZ4158" s="69"/>
      <c r="KA4158" s="69"/>
      <c r="KB4158" s="69"/>
      <c r="KC4158" s="69"/>
      <c r="KD4158" s="69"/>
      <c r="KE4158" s="69"/>
      <c r="KF4158" s="69"/>
      <c r="KG4158" s="69"/>
      <c r="KH4158" s="69"/>
      <c r="KI4158" s="69"/>
      <c r="KJ4158" s="69"/>
      <c r="KK4158" s="69"/>
      <c r="KL4158" s="69"/>
      <c r="KM4158" s="69"/>
      <c r="KN4158" s="69"/>
      <c r="KO4158" s="69"/>
      <c r="KP4158" s="69"/>
      <c r="KQ4158" s="69"/>
      <c r="KR4158" s="69"/>
      <c r="KS4158" s="69"/>
      <c r="KT4158" s="69"/>
      <c r="KU4158" s="69"/>
      <c r="KV4158" s="69"/>
      <c r="KW4158" s="69"/>
      <c r="KX4158" s="69"/>
      <c r="KY4158" s="69"/>
      <c r="KZ4158" s="69"/>
      <c r="LA4158" s="69"/>
      <c r="LB4158" s="69"/>
      <c r="LC4158" s="69"/>
      <c r="LD4158" s="69"/>
      <c r="LE4158" s="69"/>
      <c r="LF4158" s="69"/>
      <c r="LG4158" s="69"/>
      <c r="LH4158" s="69"/>
      <c r="LI4158" s="69"/>
      <c r="LJ4158" s="69"/>
      <c r="LK4158" s="69"/>
      <c r="LL4158" s="69"/>
      <c r="LM4158" s="69"/>
      <c r="LN4158" s="69"/>
      <c r="LO4158" s="69"/>
      <c r="LP4158" s="69"/>
      <c r="LQ4158" s="69"/>
      <c r="LR4158" s="69"/>
      <c r="LS4158" s="69"/>
      <c r="LT4158" s="69"/>
      <c r="LU4158" s="69"/>
      <c r="LV4158" s="69"/>
      <c r="LW4158" s="69"/>
      <c r="LX4158" s="69"/>
      <c r="LY4158" s="69"/>
      <c r="LZ4158" s="69"/>
      <c r="MA4158" s="69"/>
      <c r="MB4158" s="69"/>
      <c r="MC4158" s="69"/>
      <c r="MD4158" s="69"/>
      <c r="ME4158" s="69"/>
      <c r="MF4158" s="69"/>
      <c r="MG4158" s="69"/>
      <c r="MH4158" s="69"/>
      <c r="MI4158" s="69"/>
      <c r="MJ4158" s="69"/>
      <c r="MK4158" s="69"/>
      <c r="ML4158" s="69"/>
      <c r="MM4158" s="69"/>
      <c r="MN4158" s="69"/>
      <c r="MO4158" s="69"/>
      <c r="MP4158" s="69"/>
      <c r="MQ4158" s="69"/>
      <c r="MR4158" s="69"/>
      <c r="MS4158" s="69"/>
      <c r="MT4158" s="69"/>
      <c r="MU4158" s="69"/>
      <c r="MV4158" s="69"/>
      <c r="MW4158" s="69"/>
      <c r="MX4158" s="69"/>
      <c r="MY4158" s="69"/>
      <c r="MZ4158" s="69"/>
      <c r="NA4158" s="69"/>
      <c r="NB4158" s="69"/>
      <c r="NC4158" s="69"/>
      <c r="ND4158" s="69"/>
      <c r="NE4158" s="69"/>
      <c r="NF4158" s="69"/>
      <c r="NG4158" s="69"/>
      <c r="NH4158" s="69"/>
      <c r="NI4158" s="69"/>
      <c r="NJ4158" s="69"/>
      <c r="NK4158" s="69"/>
      <c r="NL4158" s="69"/>
      <c r="NM4158" s="69"/>
      <c r="NN4158" s="69"/>
      <c r="NO4158" s="69"/>
      <c r="NP4158" s="69"/>
      <c r="NQ4158" s="69"/>
      <c r="NR4158" s="69"/>
      <c r="NS4158" s="69"/>
      <c r="NT4158" s="69"/>
      <c r="NU4158" s="69"/>
      <c r="NV4158" s="69"/>
      <c r="NW4158" s="69"/>
      <c r="NX4158" s="69"/>
      <c r="NY4158" s="69"/>
      <c r="NZ4158" s="69"/>
      <c r="OA4158" s="69"/>
      <c r="OB4158" s="69"/>
      <c r="OC4158" s="69"/>
      <c r="OD4158" s="69"/>
      <c r="OE4158" s="69"/>
      <c r="OF4158" s="69"/>
      <c r="OG4158" s="69"/>
      <c r="OH4158" s="69"/>
      <c r="OI4158" s="69"/>
      <c r="OJ4158" s="69"/>
      <c r="OK4158" s="69"/>
      <c r="OL4158" s="69"/>
      <c r="OM4158" s="69"/>
      <c r="ON4158" s="69"/>
      <c r="OO4158" s="69"/>
      <c r="OP4158" s="69"/>
      <c r="OQ4158" s="69"/>
      <c r="OR4158" s="69"/>
      <c r="OS4158" s="69"/>
      <c r="OT4158" s="69"/>
      <c r="OU4158" s="69"/>
      <c r="OV4158" s="69"/>
      <c r="OW4158" s="69"/>
      <c r="OX4158" s="69"/>
      <c r="OY4158" s="69"/>
      <c r="OZ4158" s="69"/>
      <c r="PA4158" s="69"/>
      <c r="PB4158" s="69"/>
      <c r="PC4158" s="69"/>
      <c r="PD4158" s="69"/>
      <c r="PE4158" s="69"/>
      <c r="PF4158" s="69"/>
      <c r="PG4158" s="69"/>
      <c r="PH4158" s="69"/>
      <c r="PI4158" s="69"/>
      <c r="PJ4158" s="69"/>
      <c r="PK4158" s="69"/>
      <c r="PL4158" s="69"/>
      <c r="PM4158" s="69"/>
      <c r="PN4158" s="69"/>
      <c r="PO4158" s="69"/>
      <c r="PP4158" s="69"/>
      <c r="PQ4158" s="69"/>
      <c r="PR4158" s="69"/>
      <c r="PS4158" s="69"/>
      <c r="PT4158" s="69"/>
      <c r="PU4158" s="69"/>
      <c r="PV4158" s="69"/>
      <c r="PW4158" s="69"/>
      <c r="PX4158" s="69"/>
      <c r="PY4158" s="69"/>
      <c r="PZ4158" s="69"/>
      <c r="QA4158" s="69"/>
      <c r="QB4158" s="69"/>
      <c r="QC4158" s="69"/>
      <c r="QD4158" s="69"/>
      <c r="QE4158" s="69"/>
      <c r="QF4158" s="69"/>
      <c r="QG4158" s="69"/>
      <c r="QH4158" s="69"/>
      <c r="QI4158" s="69"/>
      <c r="QJ4158" s="69"/>
      <c r="QK4158" s="69"/>
      <c r="QL4158" s="69"/>
      <c r="QM4158" s="69"/>
      <c r="QN4158" s="69"/>
      <c r="QO4158" s="69"/>
      <c r="QP4158" s="69"/>
      <c r="QQ4158" s="69"/>
      <c r="QR4158" s="69"/>
      <c r="QS4158" s="69"/>
      <c r="QT4158" s="69"/>
      <c r="QU4158" s="69"/>
      <c r="QV4158" s="69"/>
      <c r="QW4158" s="69"/>
      <c r="QX4158" s="69"/>
      <c r="QY4158" s="69"/>
      <c r="QZ4158" s="69"/>
      <c r="RA4158" s="69"/>
      <c r="RB4158" s="69"/>
      <c r="RC4158" s="69"/>
      <c r="RD4158" s="69"/>
      <c r="RE4158" s="69"/>
      <c r="RF4158" s="69"/>
      <c r="RG4158" s="69"/>
      <c r="RH4158" s="69"/>
      <c r="RI4158" s="69"/>
      <c r="RJ4158" s="69"/>
      <c r="RK4158" s="69"/>
      <c r="RL4158" s="69"/>
      <c r="RM4158" s="69"/>
      <c r="RN4158" s="69"/>
      <c r="RO4158" s="69"/>
      <c r="RP4158" s="69"/>
      <c r="RQ4158" s="69"/>
      <c r="RR4158" s="69"/>
      <c r="RS4158" s="69"/>
      <c r="RT4158" s="69"/>
      <c r="RU4158" s="69"/>
      <c r="RV4158" s="69"/>
      <c r="RW4158" s="69"/>
      <c r="RX4158" s="69"/>
      <c r="RY4158" s="69"/>
      <c r="RZ4158" s="69"/>
      <c r="SA4158" s="69"/>
      <c r="SB4158" s="69"/>
      <c r="SC4158" s="69"/>
      <c r="SD4158" s="69"/>
      <c r="SE4158" s="69"/>
      <c r="SF4158" s="69"/>
      <c r="SG4158" s="69"/>
      <c r="SH4158" s="69"/>
      <c r="SI4158" s="69"/>
      <c r="SJ4158" s="69"/>
      <c r="SK4158" s="69"/>
      <c r="SL4158" s="69"/>
      <c r="SM4158" s="69"/>
      <c r="SN4158" s="69"/>
      <c r="SO4158" s="69"/>
      <c r="SP4158" s="69"/>
      <c r="SQ4158" s="69"/>
      <c r="SR4158" s="69"/>
      <c r="SS4158" s="69"/>
      <c r="ST4158" s="69"/>
      <c r="SU4158" s="69"/>
      <c r="SV4158" s="69"/>
      <c r="SW4158" s="69"/>
      <c r="SX4158" s="69"/>
      <c r="SY4158" s="69"/>
      <c r="SZ4158" s="69"/>
      <c r="TA4158" s="69"/>
      <c r="TB4158" s="69"/>
      <c r="TC4158" s="69"/>
      <c r="TD4158" s="69"/>
      <c r="TE4158" s="69"/>
      <c r="TF4158" s="69"/>
      <c r="TG4158" s="69"/>
      <c r="TH4158" s="69"/>
      <c r="TI4158" s="69"/>
      <c r="TJ4158" s="69"/>
      <c r="TK4158" s="69"/>
      <c r="TL4158" s="69"/>
      <c r="TM4158" s="69"/>
      <c r="TN4158" s="69"/>
      <c r="TO4158" s="69"/>
      <c r="TP4158" s="69"/>
      <c r="TQ4158" s="69"/>
      <c r="TR4158" s="69"/>
      <c r="TS4158" s="69"/>
      <c r="TT4158" s="69"/>
      <c r="TU4158" s="69"/>
      <c r="TV4158" s="69"/>
      <c r="TW4158" s="69"/>
      <c r="TX4158" s="69"/>
      <c r="TY4158" s="69"/>
      <c r="TZ4158" s="69"/>
      <c r="UA4158" s="69"/>
      <c r="UB4158" s="69"/>
      <c r="UC4158" s="69"/>
      <c r="UD4158" s="69"/>
      <c r="UE4158" s="69"/>
      <c r="UF4158" s="69"/>
      <c r="UG4158" s="69"/>
      <c r="UH4158" s="69"/>
      <c r="UI4158" s="69"/>
      <c r="UJ4158" s="69"/>
      <c r="UK4158" s="69"/>
      <c r="UL4158" s="69"/>
      <c r="UM4158" s="69"/>
      <c r="UN4158" s="69"/>
      <c r="UO4158" s="69"/>
      <c r="UP4158" s="69"/>
      <c r="UQ4158" s="69"/>
      <c r="UR4158" s="69"/>
      <c r="US4158" s="69"/>
      <c r="UT4158" s="69"/>
      <c r="UU4158" s="69"/>
      <c r="UV4158" s="69"/>
      <c r="UW4158" s="69"/>
      <c r="UX4158" s="69"/>
      <c r="UY4158" s="69"/>
      <c r="UZ4158" s="69"/>
      <c r="VA4158" s="69"/>
      <c r="VB4158" s="69"/>
      <c r="VC4158" s="69"/>
      <c r="VD4158" s="69"/>
      <c r="VE4158" s="69"/>
      <c r="VF4158" s="69"/>
      <c r="VG4158" s="69"/>
      <c r="VH4158" s="69"/>
      <c r="VI4158" s="69"/>
      <c r="VJ4158" s="69"/>
      <c r="VK4158" s="69"/>
      <c r="VL4158" s="69"/>
      <c r="VM4158" s="69"/>
      <c r="VN4158" s="69"/>
      <c r="VO4158" s="69"/>
      <c r="VP4158" s="69"/>
      <c r="VQ4158" s="69"/>
      <c r="VR4158" s="69"/>
      <c r="VS4158" s="69"/>
      <c r="VT4158" s="69"/>
      <c r="VU4158" s="69"/>
      <c r="VV4158" s="69"/>
      <c r="VW4158" s="69"/>
      <c r="VX4158" s="69"/>
      <c r="VY4158" s="69"/>
      <c r="VZ4158" s="69"/>
      <c r="WA4158" s="69"/>
      <c r="WB4158" s="69"/>
      <c r="WC4158" s="69"/>
      <c r="WD4158" s="69"/>
      <c r="WE4158" s="69"/>
      <c r="WF4158" s="69"/>
      <c r="WG4158" s="69"/>
      <c r="WH4158" s="69"/>
      <c r="WI4158" s="69"/>
      <c r="WJ4158" s="69"/>
      <c r="WK4158" s="69"/>
      <c r="WL4158" s="69"/>
      <c r="WM4158" s="69"/>
      <c r="WN4158" s="69"/>
      <c r="WO4158" s="69"/>
      <c r="WP4158" s="69"/>
      <c r="WQ4158" s="69"/>
      <c r="WR4158" s="69"/>
      <c r="WS4158" s="69"/>
      <c r="WT4158" s="69"/>
      <c r="WU4158" s="69"/>
      <c r="WV4158" s="69"/>
      <c r="WW4158" s="69"/>
      <c r="WX4158" s="69"/>
      <c r="WY4158" s="69"/>
      <c r="WZ4158" s="69"/>
      <c r="XA4158" s="69"/>
      <c r="XB4158" s="69"/>
      <c r="XC4158" s="69"/>
      <c r="XD4158" s="69"/>
      <c r="XE4158" s="69"/>
      <c r="XF4158" s="69"/>
      <c r="XG4158" s="69"/>
      <c r="XH4158" s="69"/>
      <c r="XI4158" s="69"/>
      <c r="XJ4158" s="69"/>
      <c r="XK4158" s="69"/>
      <c r="XL4158" s="69"/>
      <c r="XM4158" s="69"/>
      <c r="XN4158" s="69"/>
      <c r="XO4158" s="69"/>
      <c r="XP4158" s="69"/>
      <c r="XQ4158" s="69"/>
      <c r="XR4158" s="69"/>
      <c r="XS4158" s="69"/>
      <c r="XT4158" s="69"/>
      <c r="XU4158" s="69"/>
      <c r="XV4158" s="69"/>
      <c r="XW4158" s="69"/>
      <c r="XX4158" s="69"/>
      <c r="XY4158" s="69"/>
      <c r="XZ4158" s="69"/>
      <c r="YA4158" s="69"/>
      <c r="YB4158" s="69"/>
      <c r="YC4158" s="69"/>
      <c r="YD4158" s="69"/>
      <c r="YE4158" s="69"/>
      <c r="YF4158" s="69"/>
      <c r="YG4158" s="69"/>
      <c r="YH4158" s="69"/>
      <c r="YI4158" s="69"/>
      <c r="YJ4158" s="69"/>
      <c r="YK4158" s="69"/>
      <c r="YL4158" s="69"/>
      <c r="YM4158" s="69"/>
      <c r="YN4158" s="69"/>
      <c r="YO4158" s="69"/>
      <c r="YP4158" s="69"/>
      <c r="YQ4158" s="69"/>
      <c r="YR4158" s="69"/>
      <c r="YS4158" s="69"/>
      <c r="YT4158" s="69"/>
      <c r="YU4158" s="69"/>
      <c r="YV4158" s="69"/>
      <c r="YW4158" s="69"/>
      <c r="YX4158" s="69"/>
      <c r="YY4158" s="69"/>
      <c r="YZ4158" s="69"/>
      <c r="ZA4158" s="69"/>
      <c r="ZB4158" s="69"/>
      <c r="ZC4158" s="69"/>
      <c r="ZD4158" s="69"/>
      <c r="ZE4158" s="69"/>
      <c r="ZF4158" s="69"/>
      <c r="ZG4158" s="69"/>
      <c r="ZH4158" s="69"/>
      <c r="ZI4158" s="69"/>
      <c r="ZJ4158" s="69"/>
      <c r="ZK4158" s="69"/>
      <c r="ZL4158" s="69"/>
      <c r="ZM4158" s="69"/>
      <c r="ZN4158" s="69"/>
      <c r="ZO4158" s="69"/>
      <c r="ZP4158" s="69"/>
      <c r="ZQ4158" s="69"/>
      <c r="ZR4158" s="69"/>
      <c r="ZS4158" s="69"/>
      <c r="ZT4158" s="69"/>
      <c r="ZU4158" s="69"/>
      <c r="ZV4158" s="69"/>
      <c r="ZW4158" s="69"/>
      <c r="ZX4158" s="69"/>
      <c r="ZY4158" s="69"/>
      <c r="ZZ4158" s="69"/>
      <c r="AAA4158" s="69"/>
      <c r="AAB4158" s="69"/>
      <c r="AAC4158" s="69"/>
      <c r="AAD4158" s="69"/>
      <c r="AAE4158" s="69"/>
      <c r="AAF4158" s="69"/>
      <c r="AAG4158" s="69"/>
      <c r="AAH4158" s="69"/>
      <c r="AAI4158" s="69"/>
      <c r="AAJ4158" s="69"/>
      <c r="AAK4158" s="69"/>
      <c r="AAL4158" s="69"/>
      <c r="AAM4158" s="69"/>
      <c r="AAN4158" s="69"/>
      <c r="AAO4158" s="69"/>
      <c r="AAP4158" s="69"/>
      <c r="AAQ4158" s="69"/>
      <c r="AAR4158" s="69"/>
      <c r="AAS4158" s="69"/>
      <c r="AAT4158" s="69"/>
      <c r="AAU4158" s="69"/>
      <c r="AAV4158" s="69"/>
      <c r="AAW4158" s="69"/>
      <c r="AAX4158" s="69"/>
      <c r="AAY4158" s="69"/>
      <c r="AAZ4158" s="69"/>
      <c r="ABA4158" s="69"/>
      <c r="ABB4158" s="69"/>
      <c r="ABC4158" s="69"/>
      <c r="ABD4158" s="69"/>
      <c r="ABE4158" s="69"/>
      <c r="ABF4158" s="69"/>
      <c r="ABG4158" s="69"/>
      <c r="ABH4158" s="69"/>
      <c r="ABI4158" s="69"/>
      <c r="ABJ4158" s="69"/>
      <c r="ABK4158" s="69"/>
      <c r="ABL4158" s="69"/>
      <c r="ABM4158" s="69"/>
      <c r="ABN4158" s="69"/>
      <c r="ABO4158" s="69"/>
      <c r="ABP4158" s="69"/>
      <c r="ABQ4158" s="69"/>
      <c r="ABR4158" s="69"/>
      <c r="ABS4158" s="69"/>
      <c r="ABT4158" s="69"/>
      <c r="ABU4158" s="69"/>
      <c r="ABV4158" s="69"/>
      <c r="ABW4158" s="69"/>
      <c r="ABX4158" s="69"/>
      <c r="ABY4158" s="69"/>
      <c r="ABZ4158" s="69"/>
      <c r="ACA4158" s="69"/>
      <c r="ACB4158" s="69"/>
      <c r="ACC4158" s="69"/>
      <c r="ACD4158" s="69"/>
      <c r="ACE4158" s="69"/>
      <c r="ACF4158" s="69"/>
      <c r="ACG4158" s="69"/>
      <c r="ACH4158" s="69"/>
      <c r="ACI4158" s="69"/>
      <c r="ACJ4158" s="69"/>
      <c r="ACK4158" s="69"/>
      <c r="ACL4158" s="69"/>
      <c r="ACM4158" s="69"/>
      <c r="ACN4158" s="69"/>
      <c r="ACO4158" s="69"/>
      <c r="ACP4158" s="69"/>
      <c r="ACQ4158" s="69"/>
      <c r="ACR4158" s="69"/>
      <c r="ACS4158" s="69"/>
      <c r="ACT4158" s="69"/>
      <c r="ACU4158" s="69"/>
      <c r="ACV4158" s="69"/>
      <c r="ACW4158" s="69"/>
      <c r="ACX4158" s="69"/>
      <c r="ACY4158" s="69"/>
      <c r="ACZ4158" s="69"/>
      <c r="ADA4158" s="69"/>
      <c r="ADB4158" s="69"/>
      <c r="ADC4158" s="69"/>
      <c r="ADD4158" s="69"/>
      <c r="ADE4158" s="69"/>
      <c r="ADF4158" s="69"/>
      <c r="ADG4158" s="69"/>
      <c r="ADH4158" s="69"/>
      <c r="ADI4158" s="69"/>
      <c r="ADJ4158" s="69"/>
      <c r="ADK4158" s="69"/>
      <c r="ADL4158" s="69"/>
      <c r="ADM4158" s="69"/>
      <c r="ADN4158" s="69"/>
      <c r="ADO4158" s="69"/>
      <c r="ADP4158" s="69"/>
      <c r="ADQ4158" s="69"/>
      <c r="ADR4158" s="69"/>
      <c r="ADS4158" s="69"/>
      <c r="ADT4158" s="69"/>
      <c r="ADU4158" s="69"/>
      <c r="ADV4158" s="69"/>
      <c r="ADW4158" s="69"/>
      <c r="ADX4158" s="69"/>
      <c r="ADY4158" s="69"/>
      <c r="ADZ4158" s="69"/>
      <c r="AEA4158" s="69"/>
      <c r="AEB4158" s="69"/>
      <c r="AEC4158" s="69"/>
      <c r="AED4158" s="69"/>
      <c r="AEE4158" s="69"/>
      <c r="AEF4158" s="69"/>
      <c r="AEG4158" s="69"/>
      <c r="AEH4158" s="69"/>
      <c r="AEI4158" s="69"/>
      <c r="AEJ4158" s="69"/>
      <c r="AEK4158" s="69"/>
      <c r="AEL4158" s="69"/>
      <c r="AEM4158" s="69"/>
      <c r="AEN4158" s="69"/>
      <c r="AEO4158" s="69"/>
      <c r="AEP4158" s="69"/>
      <c r="AEQ4158" s="69"/>
      <c r="AER4158" s="69"/>
      <c r="AES4158" s="69"/>
      <c r="AET4158" s="69"/>
      <c r="AEU4158" s="69"/>
      <c r="AEV4158" s="69"/>
      <c r="AEW4158" s="69"/>
      <c r="AEX4158" s="69"/>
      <c r="AEY4158" s="69"/>
      <c r="AEZ4158" s="69"/>
      <c r="AFA4158" s="69"/>
      <c r="AFB4158" s="69"/>
      <c r="AFC4158" s="69"/>
      <c r="AFD4158" s="69"/>
      <c r="AFE4158" s="69"/>
      <c r="AFF4158" s="69"/>
      <c r="AFG4158" s="69"/>
      <c r="AFH4158" s="69"/>
      <c r="AFI4158" s="69"/>
      <c r="AFJ4158" s="69"/>
      <c r="AFK4158" s="69"/>
      <c r="AFL4158" s="69"/>
      <c r="AFM4158" s="69"/>
      <c r="AFN4158" s="69"/>
      <c r="AFO4158" s="69"/>
      <c r="AFP4158" s="69"/>
      <c r="AFQ4158" s="69"/>
      <c r="AFR4158" s="69"/>
      <c r="AFS4158" s="69"/>
      <c r="AFT4158" s="69"/>
      <c r="AFU4158" s="69"/>
      <c r="AFV4158" s="69"/>
      <c r="AFW4158" s="69"/>
      <c r="AFX4158" s="69"/>
      <c r="AFY4158" s="69"/>
      <c r="AFZ4158" s="69"/>
      <c r="AGA4158" s="69"/>
      <c r="AGB4158" s="69"/>
      <c r="AGC4158" s="69"/>
      <c r="AGD4158" s="69"/>
      <c r="AGE4158" s="69"/>
      <c r="AGF4158" s="69"/>
      <c r="AGG4158" s="69"/>
      <c r="AGH4158" s="69"/>
      <c r="AGI4158" s="69"/>
      <c r="AGJ4158" s="69"/>
      <c r="AGK4158" s="69"/>
      <c r="AGL4158" s="69"/>
      <c r="AGM4158" s="69"/>
      <c r="AGN4158" s="69"/>
      <c r="AGO4158" s="69"/>
      <c r="AGP4158" s="69"/>
      <c r="AGQ4158" s="69"/>
      <c r="AGR4158" s="69"/>
      <c r="AGS4158" s="69"/>
      <c r="AGT4158" s="69"/>
      <c r="AGU4158" s="69"/>
      <c r="AGV4158" s="69"/>
      <c r="AGW4158" s="69"/>
      <c r="AGX4158" s="69"/>
      <c r="AGY4158" s="69"/>
      <c r="AGZ4158" s="69"/>
      <c r="AHA4158" s="69"/>
      <c r="AHB4158" s="69"/>
      <c r="AHC4158" s="69"/>
      <c r="AHD4158" s="69"/>
      <c r="AHE4158" s="69"/>
      <c r="AHF4158" s="69"/>
      <c r="AHG4158" s="69"/>
      <c r="AHH4158" s="69"/>
      <c r="AHI4158" s="69"/>
      <c r="AHJ4158" s="69"/>
      <c r="AHK4158" s="69"/>
      <c r="AHL4158" s="69"/>
      <c r="AHM4158" s="69"/>
      <c r="AHN4158" s="69"/>
      <c r="AHO4158" s="69"/>
      <c r="AHP4158" s="69"/>
      <c r="AHQ4158" s="69"/>
      <c r="AHR4158" s="69"/>
      <c r="AHS4158" s="69"/>
      <c r="AHT4158" s="69"/>
      <c r="AHU4158" s="69"/>
      <c r="AHV4158" s="69"/>
      <c r="AHW4158" s="69"/>
      <c r="AHX4158" s="69"/>
      <c r="AHY4158" s="69"/>
      <c r="AHZ4158" s="69"/>
      <c r="AIA4158" s="69"/>
      <c r="AIB4158" s="69"/>
      <c r="AIC4158" s="69"/>
      <c r="AID4158" s="69"/>
      <c r="AIE4158" s="69"/>
      <c r="AIF4158" s="69"/>
      <c r="AIG4158" s="69"/>
      <c r="AIH4158" s="69"/>
      <c r="AII4158" s="69"/>
      <c r="AIJ4158" s="69"/>
      <c r="AIK4158" s="69"/>
      <c r="AIL4158" s="69"/>
      <c r="AIM4158" s="69"/>
      <c r="AIN4158" s="69"/>
      <c r="AIO4158" s="69"/>
      <c r="AIP4158" s="69"/>
      <c r="AIQ4158" s="69"/>
      <c r="AIR4158" s="69"/>
      <c r="AIS4158" s="69"/>
      <c r="AIT4158" s="69"/>
      <c r="AIU4158" s="69"/>
      <c r="AIV4158" s="69"/>
      <c r="AIW4158" s="69"/>
      <c r="AIX4158" s="69"/>
      <c r="AIY4158" s="69"/>
      <c r="AIZ4158" s="69"/>
      <c r="AJA4158" s="69"/>
      <c r="AJB4158" s="69"/>
      <c r="AJC4158" s="69"/>
      <c r="AJD4158" s="69"/>
      <c r="AJE4158" s="69"/>
      <c r="AJF4158" s="69"/>
      <c r="AJG4158" s="69"/>
      <c r="AJH4158" s="69"/>
      <c r="AJI4158" s="69"/>
      <c r="AJJ4158" s="69"/>
      <c r="AJK4158" s="69"/>
      <c r="AJL4158" s="69"/>
      <c r="AJM4158" s="69"/>
      <c r="AJN4158" s="69"/>
      <c r="AJO4158" s="69"/>
      <c r="AJP4158" s="69"/>
      <c r="AJQ4158" s="69"/>
      <c r="AJR4158" s="69"/>
      <c r="AJS4158" s="69"/>
      <c r="AJT4158" s="69"/>
      <c r="AJU4158" s="69"/>
      <c r="AJV4158" s="69"/>
      <c r="AJW4158" s="69"/>
      <c r="AJX4158" s="69"/>
      <c r="AJY4158" s="69"/>
      <c r="AJZ4158" s="69"/>
      <c r="AKA4158" s="69"/>
      <c r="AKB4158" s="69"/>
      <c r="AKC4158" s="69"/>
      <c r="AKD4158" s="69"/>
      <c r="AKE4158" s="69"/>
      <c r="AKF4158" s="69"/>
      <c r="AKG4158" s="69"/>
      <c r="AKH4158" s="69"/>
      <c r="AKI4158" s="69"/>
      <c r="AKJ4158" s="69"/>
      <c r="AKK4158" s="69"/>
      <c r="AKL4158" s="69"/>
      <c r="AKM4158" s="69"/>
      <c r="AKN4158" s="69"/>
      <c r="AKO4158" s="69"/>
      <c r="AKP4158" s="69"/>
      <c r="AKQ4158" s="69"/>
      <c r="AKR4158" s="69"/>
      <c r="AKS4158" s="69"/>
      <c r="AKT4158" s="69"/>
      <c r="AKU4158" s="69"/>
      <c r="AKV4158" s="69"/>
      <c r="AKW4158" s="69"/>
      <c r="AKX4158" s="69"/>
      <c r="AKY4158" s="69"/>
      <c r="AKZ4158" s="69"/>
      <c r="ALA4158" s="69"/>
      <c r="ALB4158" s="69"/>
      <c r="ALC4158" s="69"/>
      <c r="ALD4158" s="69"/>
      <c r="ALE4158" s="69"/>
      <c r="ALF4158" s="69"/>
      <c r="ALG4158" s="69"/>
      <c r="ALH4158" s="69"/>
      <c r="ALI4158" s="69"/>
      <c r="ALJ4158" s="69"/>
      <c r="ALK4158" s="69"/>
      <c r="ALL4158" s="69"/>
      <c r="ALM4158" s="69"/>
      <c r="ALN4158" s="69"/>
      <c r="ALO4158" s="69"/>
      <c r="ALP4158" s="69"/>
      <c r="ALQ4158" s="69"/>
      <c r="ALR4158" s="69"/>
      <c r="ALS4158" s="69"/>
      <c r="ALT4158" s="69"/>
      <c r="ALU4158" s="69"/>
      <c r="ALV4158" s="69"/>
      <c r="ALW4158" s="69"/>
      <c r="ALX4158" s="69"/>
      <c r="ALY4158" s="69"/>
      <c r="ALZ4158" s="69"/>
      <c r="AMA4158" s="69"/>
      <c r="AMB4158" s="69"/>
      <c r="AMC4158" s="69"/>
      <c r="AMD4158" s="69"/>
      <c r="AME4158" s="69"/>
      <c r="AMF4158" s="69"/>
      <c r="AMG4158" s="69"/>
      <c r="AMH4158" s="69"/>
      <c r="AMI4158" s="69"/>
      <c r="AMJ4158" s="69"/>
      <c r="AMK4158" s="69"/>
      <c r="AML4158" s="69"/>
      <c r="AMM4158" s="69"/>
      <c r="AMN4158" s="69"/>
      <c r="AMO4158" s="69"/>
      <c r="AMP4158" s="69"/>
      <c r="AMQ4158" s="69"/>
      <c r="AMR4158" s="69"/>
      <c r="AMS4158" s="69"/>
      <c r="AMT4158" s="69"/>
      <c r="AMU4158" s="69"/>
      <c r="AMV4158" s="69"/>
      <c r="AMW4158" s="69"/>
      <c r="AMX4158" s="69"/>
      <c r="AMY4158" s="69"/>
      <c r="AMZ4158" s="69"/>
      <c r="ANA4158" s="69"/>
      <c r="ANB4158" s="69"/>
      <c r="ANC4158" s="69"/>
      <c r="AND4158" s="69"/>
      <c r="ANE4158" s="69"/>
      <c r="ANF4158" s="69"/>
      <c r="ANG4158" s="69"/>
      <c r="ANH4158" s="69"/>
      <c r="ANI4158" s="69"/>
      <c r="ANJ4158" s="69"/>
      <c r="ANK4158" s="69"/>
      <c r="ANL4158" s="69"/>
      <c r="ANM4158" s="69"/>
      <c r="ANN4158" s="69"/>
      <c r="ANO4158" s="69"/>
      <c r="ANP4158" s="69"/>
      <c r="ANQ4158" s="69"/>
      <c r="ANR4158" s="69"/>
      <c r="ANS4158" s="69"/>
      <c r="ANT4158" s="69"/>
      <c r="ANU4158" s="69"/>
      <c r="ANV4158" s="69"/>
      <c r="ANW4158" s="69"/>
      <c r="ANX4158" s="69"/>
      <c r="ANY4158" s="69"/>
      <c r="ANZ4158" s="69"/>
      <c r="AOA4158" s="69"/>
      <c r="AOB4158" s="69"/>
      <c r="AOC4158" s="69"/>
      <c r="AOD4158" s="69"/>
      <c r="AOE4158" s="69"/>
      <c r="AOF4158" s="69"/>
      <c r="AOG4158" s="69"/>
      <c r="AOH4158" s="69"/>
      <c r="AOI4158" s="69"/>
      <c r="AOJ4158" s="69"/>
      <c r="AOK4158" s="69"/>
      <c r="AOL4158" s="69"/>
      <c r="AOM4158" s="69"/>
      <c r="AON4158" s="69"/>
      <c r="AOO4158" s="69"/>
      <c r="AOP4158" s="69"/>
      <c r="AOQ4158" s="69"/>
      <c r="AOR4158" s="69"/>
      <c r="AOS4158" s="69"/>
      <c r="AOT4158" s="69"/>
      <c r="AOU4158" s="69"/>
      <c r="AOV4158" s="69"/>
      <c r="AOW4158" s="69"/>
      <c r="AOX4158" s="69"/>
      <c r="AOY4158" s="69"/>
      <c r="AOZ4158" s="69"/>
      <c r="APA4158" s="69"/>
      <c r="APB4158" s="69"/>
      <c r="APC4158" s="69"/>
      <c r="APD4158" s="69"/>
      <c r="APE4158" s="69"/>
      <c r="APF4158" s="69"/>
      <c r="APG4158" s="69"/>
      <c r="APH4158" s="69"/>
      <c r="API4158" s="69"/>
      <c r="APJ4158" s="69"/>
      <c r="APK4158" s="69"/>
      <c r="APL4158" s="69"/>
      <c r="APM4158" s="69"/>
      <c r="APN4158" s="69"/>
      <c r="APO4158" s="69"/>
      <c r="APP4158" s="69"/>
      <c r="APQ4158" s="69"/>
      <c r="APR4158" s="69"/>
      <c r="APS4158" s="69"/>
      <c r="APT4158" s="69"/>
      <c r="APU4158" s="69"/>
      <c r="APV4158" s="69"/>
      <c r="APW4158" s="69"/>
      <c r="APX4158" s="69"/>
      <c r="APY4158" s="69"/>
      <c r="APZ4158" s="69"/>
      <c r="AQA4158" s="69"/>
      <c r="AQB4158" s="69"/>
      <c r="AQC4158" s="69"/>
      <c r="AQD4158" s="69"/>
      <c r="AQE4158" s="69"/>
      <c r="AQF4158" s="69"/>
      <c r="AQG4158" s="69"/>
      <c r="AQH4158" s="69"/>
      <c r="AQI4158" s="69"/>
      <c r="AQJ4158" s="69"/>
      <c r="AQK4158" s="69"/>
      <c r="AQL4158" s="69"/>
      <c r="AQM4158" s="69"/>
      <c r="AQN4158" s="69"/>
      <c r="AQO4158" s="69"/>
      <c r="AQP4158" s="69"/>
      <c r="AQQ4158" s="69"/>
      <c r="AQR4158" s="69"/>
      <c r="AQS4158" s="69"/>
      <c r="AQT4158" s="69"/>
      <c r="AQU4158" s="69"/>
      <c r="AQV4158" s="69"/>
      <c r="AQW4158" s="69"/>
      <c r="AQX4158" s="69"/>
      <c r="AQY4158" s="69"/>
      <c r="AQZ4158" s="69"/>
      <c r="ARA4158" s="69"/>
      <c r="ARB4158" s="69"/>
      <c r="ARC4158" s="69"/>
      <c r="ARD4158" s="69"/>
      <c r="ARE4158" s="69"/>
      <c r="ARF4158" s="69"/>
      <c r="ARG4158" s="69"/>
      <c r="ARH4158" s="69"/>
      <c r="ARI4158" s="69"/>
      <c r="ARJ4158" s="69"/>
      <c r="ARK4158" s="69"/>
      <c r="ARL4158" s="69"/>
      <c r="ARM4158" s="69"/>
      <c r="ARN4158" s="69"/>
      <c r="ARO4158" s="69"/>
      <c r="ARP4158" s="69"/>
      <c r="ARQ4158" s="69"/>
      <c r="ARR4158" s="69"/>
      <c r="ARS4158" s="69"/>
      <c r="ART4158" s="69"/>
      <c r="ARU4158" s="69"/>
      <c r="ARV4158" s="69"/>
      <c r="ARW4158" s="69"/>
      <c r="ARX4158" s="69"/>
      <c r="ARY4158" s="69"/>
      <c r="ARZ4158" s="69"/>
      <c r="ASA4158" s="69"/>
      <c r="ASB4158" s="69"/>
      <c r="ASC4158" s="69"/>
      <c r="ASD4158" s="69"/>
      <c r="ASE4158" s="69"/>
      <c r="ASF4158" s="69"/>
      <c r="ASG4158" s="69"/>
      <c r="ASH4158" s="69"/>
      <c r="ASI4158" s="69"/>
      <c r="ASJ4158" s="69"/>
      <c r="ASK4158" s="69"/>
      <c r="ASL4158" s="69"/>
      <c r="ASM4158" s="69"/>
      <c r="ASN4158" s="69"/>
      <c r="ASO4158" s="69"/>
      <c r="ASP4158" s="69"/>
      <c r="ASQ4158" s="69"/>
      <c r="ASR4158" s="69"/>
      <c r="ASS4158" s="69"/>
      <c r="AST4158" s="69"/>
      <c r="ASU4158" s="69"/>
      <c r="ASV4158" s="69"/>
      <c r="ASW4158" s="69"/>
      <c r="ASX4158" s="69"/>
      <c r="ASY4158" s="69"/>
      <c r="ASZ4158" s="69"/>
      <c r="ATA4158" s="69"/>
      <c r="ATB4158" s="69"/>
      <c r="ATC4158" s="69"/>
      <c r="ATD4158" s="69"/>
      <c r="ATE4158" s="69"/>
      <c r="ATF4158" s="69"/>
      <c r="ATG4158" s="69"/>
      <c r="ATH4158" s="69"/>
      <c r="ATI4158" s="69"/>
      <c r="ATJ4158" s="69"/>
      <c r="ATK4158" s="69"/>
      <c r="ATL4158" s="69"/>
      <c r="ATM4158" s="69"/>
      <c r="ATN4158" s="69"/>
      <c r="ATO4158" s="69"/>
      <c r="ATP4158" s="69"/>
      <c r="ATQ4158" s="69"/>
      <c r="ATR4158" s="69"/>
      <c r="ATS4158" s="69"/>
      <c r="ATT4158" s="69"/>
      <c r="ATU4158" s="69"/>
      <c r="ATV4158" s="69"/>
      <c r="ATW4158" s="69"/>
      <c r="ATX4158" s="69"/>
      <c r="ATY4158" s="69"/>
      <c r="ATZ4158" s="69"/>
      <c r="AUA4158" s="69"/>
      <c r="AUB4158" s="69"/>
      <c r="AUC4158" s="69"/>
      <c r="AUD4158" s="69"/>
      <c r="AUE4158" s="69"/>
      <c r="AUF4158" s="69"/>
      <c r="AUG4158" s="69"/>
      <c r="AUH4158" s="69"/>
      <c r="AUI4158" s="69"/>
      <c r="AUJ4158" s="69"/>
      <c r="AUK4158" s="69"/>
      <c r="AUL4158" s="69"/>
      <c r="AUM4158" s="69"/>
      <c r="AUN4158" s="69"/>
      <c r="AUO4158" s="69"/>
      <c r="AUP4158" s="69"/>
      <c r="AUQ4158" s="69"/>
      <c r="AUR4158" s="69"/>
      <c r="AUS4158" s="69"/>
      <c r="AUT4158" s="69"/>
      <c r="AUU4158" s="69"/>
      <c r="AUV4158" s="69"/>
      <c r="AUW4158" s="69"/>
      <c r="AUX4158" s="69"/>
      <c r="AUY4158" s="69"/>
      <c r="AUZ4158" s="69"/>
      <c r="AVA4158" s="69"/>
      <c r="AVB4158" s="69"/>
      <c r="AVC4158" s="69"/>
      <c r="AVD4158" s="69"/>
      <c r="AVE4158" s="69"/>
      <c r="AVF4158" s="69"/>
      <c r="AVG4158" s="69"/>
      <c r="AVH4158" s="69"/>
      <c r="AVI4158" s="69"/>
      <c r="AVJ4158" s="69"/>
      <c r="AVK4158" s="69"/>
      <c r="AVL4158" s="69"/>
      <c r="AVM4158" s="69"/>
      <c r="AVN4158" s="69"/>
      <c r="AVO4158" s="69"/>
      <c r="AVP4158" s="69"/>
      <c r="AVQ4158" s="69"/>
      <c r="AVR4158" s="69"/>
      <c r="AVS4158" s="69"/>
      <c r="AVT4158" s="69"/>
      <c r="AVU4158" s="69"/>
      <c r="AVV4158" s="69"/>
      <c r="AVW4158" s="69"/>
      <c r="AVX4158" s="69"/>
      <c r="AVY4158" s="69"/>
      <c r="AVZ4158" s="69"/>
      <c r="AWA4158" s="69"/>
      <c r="AWB4158" s="69"/>
      <c r="AWC4158" s="69"/>
      <c r="AWD4158" s="69"/>
      <c r="AWE4158" s="69"/>
      <c r="AWF4158" s="69"/>
      <c r="AWG4158" s="69"/>
      <c r="AWH4158" s="69"/>
      <c r="AWI4158" s="69"/>
      <c r="AWJ4158" s="69"/>
      <c r="AWK4158" s="69"/>
      <c r="AWL4158" s="69"/>
      <c r="AWM4158" s="69"/>
      <c r="AWN4158" s="69"/>
      <c r="AWO4158" s="69"/>
      <c r="AWP4158" s="69"/>
      <c r="AWQ4158" s="69"/>
      <c r="AWR4158" s="69"/>
      <c r="AWS4158" s="69"/>
      <c r="AWT4158" s="69"/>
      <c r="AWU4158" s="69"/>
      <c r="AWV4158" s="69"/>
      <c r="AWW4158" s="69"/>
      <c r="AWX4158" s="69"/>
      <c r="AWY4158" s="69"/>
      <c r="AWZ4158" s="69"/>
      <c r="AXA4158" s="69"/>
      <c r="AXB4158" s="69"/>
      <c r="AXC4158" s="69"/>
      <c r="AXD4158" s="69"/>
      <c r="AXE4158" s="69"/>
      <c r="AXF4158" s="69"/>
      <c r="AXG4158" s="69"/>
      <c r="AXH4158" s="69"/>
      <c r="AXI4158" s="69"/>
      <c r="AXJ4158" s="69"/>
      <c r="AXK4158" s="69"/>
      <c r="AXL4158" s="69"/>
      <c r="AXM4158" s="69"/>
      <c r="AXN4158" s="69"/>
      <c r="AXO4158" s="69"/>
      <c r="AXP4158" s="69"/>
      <c r="AXQ4158" s="69"/>
      <c r="AXR4158" s="69"/>
      <c r="AXS4158" s="69"/>
      <c r="AXT4158" s="69"/>
      <c r="AXU4158" s="69"/>
      <c r="AXV4158" s="69"/>
      <c r="AXW4158" s="69"/>
      <c r="AXX4158" s="69"/>
      <c r="AXY4158" s="69"/>
      <c r="AXZ4158" s="69"/>
      <c r="AYA4158" s="69"/>
      <c r="AYB4158" s="69"/>
      <c r="AYC4158" s="69"/>
      <c r="AYD4158" s="69"/>
      <c r="AYE4158" s="69"/>
      <c r="AYF4158" s="69"/>
      <c r="AYG4158" s="69"/>
      <c r="AYH4158" s="69"/>
      <c r="AYI4158" s="69"/>
      <c r="AYJ4158" s="69"/>
      <c r="AYK4158" s="69"/>
      <c r="AYL4158" s="69"/>
      <c r="AYM4158" s="69"/>
      <c r="AYN4158" s="69"/>
      <c r="AYO4158" s="69"/>
      <c r="AYP4158" s="69"/>
      <c r="AYQ4158" s="69"/>
      <c r="AYR4158" s="69"/>
      <c r="AYS4158" s="69"/>
      <c r="AYT4158" s="69"/>
      <c r="AYU4158" s="69"/>
      <c r="AYV4158" s="69"/>
      <c r="AYW4158" s="69"/>
      <c r="AYX4158" s="69"/>
      <c r="AYY4158" s="69"/>
      <c r="AYZ4158" s="69"/>
      <c r="AZA4158" s="69"/>
      <c r="AZB4158" s="69"/>
      <c r="AZC4158" s="69"/>
      <c r="AZD4158" s="69"/>
      <c r="AZE4158" s="69"/>
      <c r="AZF4158" s="69"/>
      <c r="AZG4158" s="69"/>
      <c r="AZH4158" s="69"/>
      <c r="AZI4158" s="69"/>
      <c r="AZJ4158" s="69"/>
      <c r="AZK4158" s="69"/>
      <c r="AZL4158" s="69"/>
      <c r="AZM4158" s="69"/>
      <c r="AZN4158" s="69"/>
      <c r="AZO4158" s="69"/>
      <c r="AZP4158" s="69"/>
      <c r="AZQ4158" s="69"/>
      <c r="AZR4158" s="69"/>
      <c r="AZS4158" s="69"/>
      <c r="AZT4158" s="69"/>
      <c r="AZU4158" s="69"/>
      <c r="AZV4158" s="69"/>
      <c r="AZW4158" s="69"/>
      <c r="AZX4158" s="69"/>
      <c r="AZY4158" s="69"/>
      <c r="AZZ4158" s="69"/>
      <c r="BAA4158" s="69"/>
      <c r="BAB4158" s="69"/>
      <c r="BAC4158" s="69"/>
      <c r="BAD4158" s="69"/>
      <c r="BAE4158" s="69"/>
      <c r="BAF4158" s="69"/>
      <c r="BAG4158" s="69"/>
      <c r="BAH4158" s="69"/>
      <c r="BAI4158" s="69"/>
      <c r="BAJ4158" s="69"/>
      <c r="BAK4158" s="69"/>
      <c r="BAL4158" s="69"/>
      <c r="BAM4158" s="69"/>
      <c r="BAN4158" s="69"/>
      <c r="BAO4158" s="69"/>
      <c r="BAP4158" s="69"/>
      <c r="BAQ4158" s="69"/>
      <c r="BAR4158" s="69"/>
      <c r="BAS4158" s="69"/>
      <c r="BAT4158" s="69"/>
      <c r="BAU4158" s="69"/>
      <c r="BAV4158" s="69"/>
      <c r="BAW4158" s="69"/>
      <c r="BAX4158" s="69"/>
      <c r="BAY4158" s="69"/>
      <c r="BAZ4158" s="69"/>
      <c r="BBA4158" s="69"/>
      <c r="BBB4158" s="69"/>
      <c r="BBC4158" s="69"/>
      <c r="BBD4158" s="69"/>
      <c r="BBE4158" s="69"/>
      <c r="BBF4158" s="69"/>
      <c r="BBG4158" s="69"/>
      <c r="BBH4158" s="69"/>
      <c r="BBI4158" s="69"/>
      <c r="BBJ4158" s="69"/>
      <c r="BBK4158" s="69"/>
      <c r="BBL4158" s="69"/>
      <c r="BBM4158" s="69"/>
      <c r="BBN4158" s="69"/>
      <c r="BBO4158" s="69"/>
      <c r="BBP4158" s="69"/>
      <c r="BBQ4158" s="69"/>
      <c r="BBR4158" s="69"/>
      <c r="BBS4158" s="69"/>
      <c r="BBT4158" s="69"/>
      <c r="BBU4158" s="69"/>
      <c r="BBV4158" s="69"/>
      <c r="BBW4158" s="69"/>
      <c r="BBX4158" s="69"/>
      <c r="BBY4158" s="69"/>
      <c r="BBZ4158" s="69"/>
      <c r="BCA4158" s="69"/>
      <c r="BCB4158" s="69"/>
      <c r="BCC4158" s="69"/>
      <c r="BCD4158" s="69"/>
      <c r="BCE4158" s="69"/>
      <c r="BCF4158" s="69"/>
      <c r="BCG4158" s="69"/>
      <c r="BCH4158" s="69"/>
      <c r="BCI4158" s="69"/>
      <c r="BCJ4158" s="69"/>
      <c r="BCK4158" s="69"/>
      <c r="BCL4158" s="69"/>
      <c r="BCM4158" s="69"/>
      <c r="BCN4158" s="69"/>
      <c r="BCO4158" s="69"/>
      <c r="BCP4158" s="69"/>
      <c r="BCQ4158" s="69"/>
      <c r="BCR4158" s="69"/>
      <c r="BCS4158" s="69"/>
      <c r="BCT4158" s="69"/>
      <c r="BCU4158" s="69"/>
      <c r="BCV4158" s="69"/>
      <c r="BCW4158" s="69"/>
      <c r="BCX4158" s="69"/>
      <c r="BCY4158" s="69"/>
      <c r="BCZ4158" s="69"/>
      <c r="BDA4158" s="69"/>
      <c r="BDB4158" s="69"/>
      <c r="BDC4158" s="69"/>
      <c r="BDD4158" s="69"/>
      <c r="BDE4158" s="69"/>
      <c r="BDF4158" s="69"/>
      <c r="BDG4158" s="69"/>
      <c r="BDH4158" s="69"/>
      <c r="BDI4158" s="69"/>
      <c r="BDJ4158" s="69"/>
      <c r="BDK4158" s="69"/>
      <c r="BDL4158" s="69"/>
      <c r="BDM4158" s="69"/>
      <c r="BDN4158" s="69"/>
      <c r="BDO4158" s="69"/>
      <c r="BDP4158" s="69"/>
      <c r="BDQ4158" s="69"/>
      <c r="BDR4158" s="69"/>
      <c r="BDS4158" s="69"/>
      <c r="BDT4158" s="69"/>
      <c r="BDU4158" s="69"/>
      <c r="BDV4158" s="69"/>
      <c r="BDW4158" s="69"/>
      <c r="BDX4158" s="69"/>
      <c r="BDY4158" s="69"/>
      <c r="BDZ4158" s="69"/>
      <c r="BEA4158" s="69"/>
      <c r="BEB4158" s="69"/>
      <c r="BEC4158" s="69"/>
      <c r="BED4158" s="69"/>
      <c r="BEE4158" s="69"/>
      <c r="BEF4158" s="69"/>
      <c r="BEG4158" s="69"/>
      <c r="BEH4158" s="69"/>
      <c r="BEI4158" s="69"/>
      <c r="BEJ4158" s="69"/>
      <c r="BEK4158" s="69"/>
      <c r="BEL4158" s="69"/>
      <c r="BEM4158" s="69"/>
      <c r="BEN4158" s="69"/>
      <c r="BEO4158" s="69"/>
      <c r="BEP4158" s="69"/>
      <c r="BEQ4158" s="69"/>
      <c r="BER4158" s="69"/>
      <c r="BES4158" s="69"/>
      <c r="BET4158" s="69"/>
      <c r="BEU4158" s="69"/>
      <c r="BEV4158" s="69"/>
      <c r="BEW4158" s="69"/>
      <c r="BEX4158" s="69"/>
      <c r="BEY4158" s="69"/>
      <c r="BEZ4158" s="69"/>
      <c r="BFA4158" s="69"/>
      <c r="BFB4158" s="69"/>
      <c r="BFC4158" s="69"/>
      <c r="BFD4158" s="69"/>
      <c r="BFE4158" s="69"/>
      <c r="BFF4158" s="69"/>
      <c r="BFG4158" s="69"/>
      <c r="BFH4158" s="69"/>
      <c r="BFI4158" s="69"/>
      <c r="BFJ4158" s="69"/>
      <c r="BFK4158" s="69"/>
      <c r="BFL4158" s="69"/>
      <c r="BFM4158" s="69"/>
      <c r="BFN4158" s="69"/>
      <c r="BFO4158" s="69"/>
      <c r="BFP4158" s="69"/>
      <c r="BFQ4158" s="69"/>
      <c r="BFR4158" s="69"/>
      <c r="BFS4158" s="69"/>
      <c r="BFT4158" s="69"/>
      <c r="BFU4158" s="69"/>
      <c r="BFV4158" s="69"/>
      <c r="BFW4158" s="69"/>
      <c r="BFX4158" s="69"/>
      <c r="BFY4158" s="69"/>
      <c r="BFZ4158" s="69"/>
      <c r="BGA4158" s="69"/>
      <c r="BGB4158" s="69"/>
      <c r="BGC4158" s="69"/>
      <c r="BGD4158" s="69"/>
      <c r="BGE4158" s="69"/>
      <c r="BGF4158" s="69"/>
      <c r="BGG4158" s="69"/>
      <c r="BGH4158" s="69"/>
      <c r="BGI4158" s="69"/>
      <c r="BGJ4158" s="69"/>
      <c r="BGK4158" s="69"/>
      <c r="BGL4158" s="69"/>
      <c r="BGM4158" s="69"/>
      <c r="BGN4158" s="69"/>
      <c r="BGO4158" s="69"/>
      <c r="BGP4158" s="69"/>
      <c r="BGQ4158" s="69"/>
      <c r="BGR4158" s="69"/>
      <c r="BGS4158" s="69"/>
      <c r="BGT4158" s="69"/>
      <c r="BGU4158" s="69"/>
      <c r="BGV4158" s="69"/>
      <c r="BGW4158" s="69"/>
      <c r="BGX4158" s="69"/>
      <c r="BGY4158" s="69"/>
      <c r="BGZ4158" s="69"/>
      <c r="BHA4158" s="69"/>
      <c r="BHB4158" s="69"/>
      <c r="BHC4158" s="69"/>
      <c r="BHD4158" s="69"/>
      <c r="BHE4158" s="69"/>
      <c r="BHF4158" s="69"/>
      <c r="BHG4158" s="69"/>
      <c r="BHH4158" s="69"/>
      <c r="BHI4158" s="69"/>
      <c r="BHJ4158" s="69"/>
      <c r="BHK4158" s="69"/>
      <c r="BHL4158" s="69"/>
      <c r="BHM4158" s="69"/>
      <c r="BHN4158" s="69"/>
      <c r="BHO4158" s="69"/>
      <c r="BHP4158" s="69"/>
      <c r="BHQ4158" s="69"/>
      <c r="BHR4158" s="69"/>
      <c r="BHS4158" s="69"/>
      <c r="BHT4158" s="69"/>
      <c r="BHU4158" s="69"/>
      <c r="BHV4158" s="69"/>
      <c r="BHW4158" s="69"/>
      <c r="BHX4158" s="69"/>
      <c r="BHY4158" s="69"/>
      <c r="BHZ4158" s="69"/>
      <c r="BIA4158" s="69"/>
      <c r="BIB4158" s="69"/>
      <c r="BIC4158" s="69"/>
      <c r="BID4158" s="69"/>
      <c r="BIE4158" s="69"/>
      <c r="BIF4158" s="69"/>
      <c r="BIG4158" s="69"/>
      <c r="BIH4158" s="69"/>
      <c r="BII4158" s="69"/>
      <c r="BIJ4158" s="69"/>
      <c r="BIK4158" s="69"/>
      <c r="BIL4158" s="69"/>
      <c r="BIM4158" s="69"/>
      <c r="BIN4158" s="69"/>
      <c r="BIO4158" s="69"/>
      <c r="BIP4158" s="69"/>
      <c r="BIQ4158" s="69"/>
      <c r="BIR4158" s="69"/>
      <c r="BIS4158" s="69"/>
      <c r="BIT4158" s="69"/>
      <c r="BIU4158" s="69"/>
      <c r="BIV4158" s="69"/>
      <c r="BIW4158" s="69"/>
      <c r="BIX4158" s="69"/>
      <c r="BIY4158" s="69"/>
      <c r="BIZ4158" s="69"/>
      <c r="BJA4158" s="69"/>
      <c r="BJB4158" s="69"/>
      <c r="BJC4158" s="69"/>
      <c r="BJD4158" s="69"/>
      <c r="BJE4158" s="69"/>
      <c r="BJF4158" s="69"/>
      <c r="BJG4158" s="69"/>
      <c r="BJH4158" s="69"/>
      <c r="BJI4158" s="69"/>
      <c r="BJJ4158" s="69"/>
      <c r="BJK4158" s="69"/>
      <c r="BJL4158" s="69"/>
      <c r="BJM4158" s="69"/>
      <c r="BJN4158" s="69"/>
      <c r="BJO4158" s="69"/>
      <c r="BJP4158" s="69"/>
      <c r="BJQ4158" s="69"/>
      <c r="BJR4158" s="69"/>
      <c r="BJS4158" s="69"/>
      <c r="BJT4158" s="69"/>
      <c r="BJU4158" s="69"/>
      <c r="BJV4158" s="69"/>
      <c r="BJW4158" s="69"/>
      <c r="BJX4158" s="69"/>
      <c r="BJY4158" s="69"/>
      <c r="BJZ4158" s="69"/>
      <c r="BKA4158" s="69"/>
      <c r="BKB4158" s="69"/>
      <c r="BKC4158" s="69"/>
      <c r="BKD4158" s="69"/>
      <c r="BKE4158" s="69"/>
      <c r="BKF4158" s="69"/>
      <c r="BKG4158" s="69"/>
      <c r="BKH4158" s="69"/>
      <c r="BKI4158" s="69"/>
      <c r="BKJ4158" s="69"/>
      <c r="BKK4158" s="69"/>
      <c r="BKL4158" s="69"/>
      <c r="BKM4158" s="69"/>
      <c r="BKN4158" s="69"/>
      <c r="BKO4158" s="69"/>
      <c r="BKP4158" s="69"/>
      <c r="BKQ4158" s="69"/>
      <c r="BKR4158" s="69"/>
      <c r="BKS4158" s="69"/>
      <c r="BKT4158" s="69"/>
      <c r="BKU4158" s="69"/>
      <c r="BKV4158" s="69"/>
      <c r="BKW4158" s="69"/>
      <c r="BKX4158" s="69"/>
      <c r="BKY4158" s="69"/>
      <c r="BKZ4158" s="69"/>
      <c r="BLA4158" s="69"/>
      <c r="BLB4158" s="69"/>
      <c r="BLC4158" s="69"/>
      <c r="BLD4158" s="69"/>
      <c r="BLE4158" s="69"/>
      <c r="BLF4158" s="69"/>
      <c r="BLG4158" s="69"/>
      <c r="BLH4158" s="69"/>
      <c r="BLI4158" s="69"/>
      <c r="BLJ4158" s="69"/>
      <c r="BLK4158" s="69"/>
      <c r="BLL4158" s="69"/>
      <c r="BLM4158" s="69"/>
      <c r="BLN4158" s="69"/>
      <c r="BLO4158" s="69"/>
      <c r="BLP4158" s="69"/>
      <c r="BLQ4158" s="69"/>
      <c r="BLR4158" s="69"/>
      <c r="BLS4158" s="69"/>
      <c r="BLT4158" s="69"/>
      <c r="BLU4158" s="69"/>
      <c r="BLV4158" s="69"/>
      <c r="BLW4158" s="69"/>
      <c r="BLX4158" s="69"/>
      <c r="BLY4158" s="69"/>
      <c r="BLZ4158" s="69"/>
      <c r="BMA4158" s="69"/>
      <c r="BMB4158" s="69"/>
      <c r="BMC4158" s="69"/>
      <c r="BMD4158" s="69"/>
      <c r="BME4158" s="69"/>
      <c r="BMF4158" s="69"/>
      <c r="BMG4158" s="69"/>
      <c r="BMH4158" s="69"/>
      <c r="BMI4158" s="69"/>
      <c r="BMJ4158" s="69"/>
      <c r="BMK4158" s="69"/>
      <c r="BML4158" s="69"/>
      <c r="BMM4158" s="69"/>
      <c r="BMN4158" s="69"/>
      <c r="BMO4158" s="69"/>
      <c r="BMP4158" s="69"/>
      <c r="BMQ4158" s="69"/>
      <c r="BMR4158" s="69"/>
      <c r="BMS4158" s="69"/>
      <c r="BMT4158" s="69"/>
      <c r="BMU4158" s="69"/>
      <c r="BMV4158" s="69"/>
      <c r="BMW4158" s="69"/>
      <c r="BMX4158" s="69"/>
      <c r="BMY4158" s="69"/>
      <c r="BMZ4158" s="69"/>
      <c r="BNA4158" s="69"/>
      <c r="BNB4158" s="69"/>
      <c r="BNC4158" s="69"/>
      <c r="BND4158" s="69"/>
      <c r="BNE4158" s="69"/>
      <c r="BNF4158" s="69"/>
      <c r="BNG4158" s="69"/>
      <c r="BNH4158" s="69"/>
      <c r="BNI4158" s="69"/>
      <c r="BNJ4158" s="69"/>
      <c r="BNK4158" s="69"/>
      <c r="BNL4158" s="69"/>
      <c r="BNM4158" s="69"/>
      <c r="BNN4158" s="69"/>
      <c r="BNO4158" s="69"/>
      <c r="BNP4158" s="69"/>
      <c r="BNQ4158" s="69"/>
      <c r="BNR4158" s="69"/>
      <c r="BNS4158" s="69"/>
      <c r="BNT4158" s="69"/>
      <c r="BNU4158" s="69"/>
      <c r="BNV4158" s="69"/>
      <c r="BNW4158" s="69"/>
      <c r="BNX4158" s="69"/>
      <c r="BNY4158" s="69"/>
      <c r="BNZ4158" s="69"/>
      <c r="BOA4158" s="69"/>
      <c r="BOB4158" s="69"/>
      <c r="BOC4158" s="69"/>
      <c r="BOD4158" s="69"/>
      <c r="BOE4158" s="69"/>
      <c r="BOF4158" s="69"/>
      <c r="BOG4158" s="69"/>
      <c r="BOH4158" s="69"/>
      <c r="BOI4158" s="69"/>
      <c r="BOJ4158" s="69"/>
      <c r="BOK4158" s="69"/>
      <c r="BOL4158" s="69"/>
      <c r="BOM4158" s="69"/>
      <c r="BON4158" s="69"/>
      <c r="BOO4158" s="69"/>
      <c r="BOP4158" s="69"/>
      <c r="BOQ4158" s="69"/>
      <c r="BOR4158" s="69"/>
      <c r="BOS4158" s="69"/>
      <c r="BOT4158" s="69"/>
      <c r="BOU4158" s="69"/>
      <c r="BOV4158" s="69"/>
      <c r="BOW4158" s="69"/>
      <c r="BOX4158" s="69"/>
      <c r="BOY4158" s="69"/>
      <c r="BOZ4158" s="69"/>
      <c r="BPA4158" s="69"/>
      <c r="BPB4158" s="69"/>
      <c r="BPC4158" s="69"/>
      <c r="BPD4158" s="69"/>
      <c r="BPE4158" s="69"/>
      <c r="BPF4158" s="69"/>
      <c r="BPG4158" s="69"/>
      <c r="BPH4158" s="69"/>
      <c r="BPI4158" s="69"/>
      <c r="BPJ4158" s="69"/>
      <c r="BPK4158" s="69"/>
      <c r="BPL4158" s="69"/>
      <c r="BPM4158" s="69"/>
      <c r="BPN4158" s="69"/>
      <c r="BPO4158" s="69"/>
      <c r="BPP4158" s="69"/>
      <c r="BPQ4158" s="69"/>
      <c r="BPR4158" s="69"/>
      <c r="BPS4158" s="69"/>
      <c r="BPT4158" s="69"/>
      <c r="BPU4158" s="69"/>
      <c r="BPV4158" s="69"/>
      <c r="BPW4158" s="69"/>
      <c r="BPX4158" s="69"/>
      <c r="BPY4158" s="69"/>
      <c r="BPZ4158" s="69"/>
      <c r="BQA4158" s="69"/>
      <c r="BQB4158" s="69"/>
      <c r="BQC4158" s="69"/>
      <c r="BQD4158" s="69"/>
      <c r="BQE4158" s="69"/>
      <c r="BQF4158" s="69"/>
      <c r="BQG4158" s="69"/>
      <c r="BQH4158" s="69"/>
      <c r="BQI4158" s="69"/>
      <c r="BQJ4158" s="69"/>
      <c r="BQK4158" s="69"/>
      <c r="BQL4158" s="69"/>
      <c r="BQM4158" s="69"/>
      <c r="BQN4158" s="69"/>
      <c r="BQO4158" s="69"/>
      <c r="BQP4158" s="69"/>
      <c r="BQQ4158" s="69"/>
      <c r="BQR4158" s="69"/>
      <c r="BQS4158" s="69"/>
      <c r="BQT4158" s="69"/>
      <c r="BQU4158" s="69"/>
      <c r="BQV4158" s="69"/>
      <c r="BQW4158" s="69"/>
      <c r="BQX4158" s="69"/>
      <c r="BQY4158" s="69"/>
      <c r="BQZ4158" s="69"/>
      <c r="BRA4158" s="69"/>
      <c r="BRB4158" s="69"/>
      <c r="BRC4158" s="69"/>
      <c r="BRD4158" s="69"/>
      <c r="BRE4158" s="69"/>
      <c r="BRF4158" s="69"/>
      <c r="BRG4158" s="69"/>
      <c r="BRH4158" s="69"/>
      <c r="BRI4158" s="69"/>
      <c r="BRJ4158" s="69"/>
      <c r="BRK4158" s="69"/>
      <c r="BRL4158" s="69"/>
      <c r="BRM4158" s="69"/>
      <c r="BRN4158" s="69"/>
      <c r="BRO4158" s="69"/>
      <c r="BRP4158" s="69"/>
      <c r="BRQ4158" s="69"/>
      <c r="BRR4158" s="69"/>
      <c r="BRS4158" s="69"/>
      <c r="BRT4158" s="69"/>
      <c r="BRU4158" s="69"/>
      <c r="BRV4158" s="69"/>
      <c r="BRW4158" s="69"/>
      <c r="BRX4158" s="69"/>
      <c r="BRY4158" s="69"/>
      <c r="BRZ4158" s="69"/>
      <c r="BSA4158" s="69"/>
      <c r="BSB4158" s="69"/>
      <c r="BSC4158" s="69"/>
      <c r="BSD4158" s="69"/>
      <c r="BSE4158" s="69"/>
      <c r="BSF4158" s="69"/>
      <c r="BSG4158" s="69"/>
      <c r="BSH4158" s="69"/>
      <c r="BSI4158" s="69"/>
      <c r="BSJ4158" s="69"/>
      <c r="BSK4158" s="69"/>
      <c r="BSL4158" s="69"/>
      <c r="BSM4158" s="69"/>
      <c r="BSN4158" s="69"/>
      <c r="BSO4158" s="69"/>
      <c r="BSP4158" s="69"/>
      <c r="BSQ4158" s="69"/>
      <c r="BSR4158" s="69"/>
      <c r="BSS4158" s="69"/>
      <c r="BST4158" s="69"/>
      <c r="BSU4158" s="69"/>
      <c r="BSV4158" s="69"/>
      <c r="BSW4158" s="69"/>
      <c r="BSX4158" s="69"/>
      <c r="BSY4158" s="69"/>
      <c r="BSZ4158" s="69"/>
      <c r="BTA4158" s="69"/>
      <c r="BTB4158" s="69"/>
      <c r="BTC4158" s="69"/>
      <c r="BTD4158" s="69"/>
      <c r="BTE4158" s="69"/>
      <c r="BTF4158" s="69"/>
      <c r="BTG4158" s="69"/>
      <c r="BTH4158" s="69"/>
      <c r="BTI4158" s="69"/>
      <c r="BTJ4158" s="69"/>
      <c r="BTK4158" s="69"/>
      <c r="BTL4158" s="69"/>
      <c r="BTM4158" s="69"/>
      <c r="BTN4158" s="69"/>
      <c r="BTO4158" s="69"/>
      <c r="BTP4158" s="69"/>
      <c r="BTQ4158" s="69"/>
      <c r="BTR4158" s="69"/>
      <c r="BTS4158" s="69"/>
      <c r="BTT4158" s="69"/>
      <c r="BTU4158" s="69"/>
      <c r="BTV4158" s="69"/>
      <c r="BTW4158" s="69"/>
      <c r="BTX4158" s="69"/>
      <c r="BTY4158" s="69"/>
      <c r="BTZ4158" s="69"/>
      <c r="BUA4158" s="69"/>
      <c r="BUB4158" s="69"/>
      <c r="BUC4158" s="69"/>
      <c r="BUD4158" s="69"/>
      <c r="BUE4158" s="69"/>
      <c r="BUF4158" s="69"/>
      <c r="BUG4158" s="69"/>
      <c r="BUH4158" s="69"/>
      <c r="BUI4158" s="69"/>
      <c r="BUJ4158" s="69"/>
      <c r="BUK4158" s="69"/>
      <c r="BUL4158" s="69"/>
      <c r="BUM4158" s="69"/>
      <c r="BUN4158" s="69"/>
      <c r="BUO4158" s="69"/>
      <c r="BUP4158" s="69"/>
      <c r="BUQ4158" s="69"/>
      <c r="BUR4158" s="69"/>
      <c r="BUS4158" s="69"/>
      <c r="BUT4158" s="69"/>
      <c r="BUU4158" s="69"/>
      <c r="BUV4158" s="69"/>
      <c r="BUW4158" s="69"/>
      <c r="BUX4158" s="69"/>
      <c r="BUY4158" s="69"/>
      <c r="BUZ4158" s="69"/>
      <c r="BVA4158" s="69"/>
      <c r="BVB4158" s="69"/>
      <c r="BVC4158" s="69"/>
      <c r="BVD4158" s="69"/>
      <c r="BVE4158" s="69"/>
      <c r="BVF4158" s="69"/>
      <c r="BVG4158" s="69"/>
      <c r="BVH4158" s="69"/>
      <c r="BVI4158" s="69"/>
      <c r="BVJ4158" s="69"/>
      <c r="BVK4158" s="69"/>
      <c r="BVL4158" s="69"/>
      <c r="BVM4158" s="69"/>
      <c r="BVN4158" s="69"/>
      <c r="BVO4158" s="69"/>
      <c r="BVP4158" s="69"/>
      <c r="BVQ4158" s="69"/>
      <c r="BVR4158" s="69"/>
      <c r="BVS4158" s="69"/>
      <c r="BVT4158" s="69"/>
      <c r="BVU4158" s="69"/>
      <c r="BVV4158" s="69"/>
      <c r="BVW4158" s="69"/>
      <c r="BVX4158" s="69"/>
      <c r="BVY4158" s="69"/>
      <c r="BVZ4158" s="69"/>
      <c r="BWA4158" s="69"/>
      <c r="BWB4158" s="69"/>
      <c r="BWC4158" s="69"/>
      <c r="BWD4158" s="69"/>
      <c r="BWE4158" s="69"/>
      <c r="BWF4158" s="69"/>
      <c r="BWG4158" s="69"/>
      <c r="BWH4158" s="69"/>
      <c r="BWI4158" s="69"/>
      <c r="BWJ4158" s="69"/>
      <c r="BWK4158" s="69"/>
      <c r="BWL4158" s="69"/>
      <c r="BWM4158" s="69"/>
      <c r="BWN4158" s="69"/>
      <c r="BWO4158" s="69"/>
      <c r="BWP4158" s="69"/>
      <c r="BWQ4158" s="69"/>
      <c r="BWR4158" s="69"/>
      <c r="BWS4158" s="69"/>
      <c r="BWT4158" s="69"/>
      <c r="BWU4158" s="69"/>
      <c r="BWV4158" s="69"/>
      <c r="BWW4158" s="69"/>
      <c r="BWX4158" s="69"/>
      <c r="BWY4158" s="69"/>
      <c r="BWZ4158" s="69"/>
      <c r="BXA4158" s="69"/>
      <c r="BXB4158" s="69"/>
      <c r="BXC4158" s="69"/>
      <c r="BXD4158" s="69"/>
      <c r="BXE4158" s="69"/>
      <c r="BXF4158" s="69"/>
      <c r="BXG4158" s="69"/>
      <c r="BXH4158" s="69"/>
      <c r="BXI4158" s="69"/>
      <c r="BXJ4158" s="69"/>
      <c r="BXK4158" s="69"/>
      <c r="BXL4158" s="69"/>
      <c r="BXM4158" s="69"/>
      <c r="BXN4158" s="69"/>
      <c r="BXO4158" s="69"/>
      <c r="BXP4158" s="69"/>
      <c r="BXQ4158" s="69"/>
      <c r="BXR4158" s="69"/>
      <c r="BXS4158" s="69"/>
      <c r="BXT4158" s="69"/>
      <c r="BXU4158" s="69"/>
      <c r="BXV4158" s="69"/>
      <c r="BXW4158" s="69"/>
      <c r="BXX4158" s="69"/>
      <c r="BXY4158" s="69"/>
      <c r="BXZ4158" s="69"/>
      <c r="BYA4158" s="69"/>
      <c r="BYB4158" s="69"/>
      <c r="BYC4158" s="69"/>
      <c r="BYD4158" s="69"/>
      <c r="BYE4158" s="69"/>
      <c r="BYF4158" s="69"/>
      <c r="BYG4158" s="69"/>
      <c r="BYH4158" s="69"/>
      <c r="BYI4158" s="69"/>
      <c r="BYJ4158" s="69"/>
      <c r="BYK4158" s="69"/>
      <c r="BYL4158" s="69"/>
      <c r="BYM4158" s="69"/>
      <c r="BYN4158" s="69"/>
      <c r="BYO4158" s="69"/>
      <c r="BYP4158" s="69"/>
      <c r="BYQ4158" s="69"/>
      <c r="BYR4158" s="69"/>
      <c r="BYS4158" s="69"/>
      <c r="BYT4158" s="69"/>
      <c r="BYU4158" s="69"/>
      <c r="BYV4158" s="69"/>
      <c r="BYW4158" s="69"/>
      <c r="BYX4158" s="69"/>
      <c r="BYY4158" s="69"/>
      <c r="BYZ4158" s="69"/>
      <c r="BZA4158" s="69"/>
      <c r="BZB4158" s="69"/>
      <c r="BZC4158" s="69"/>
      <c r="BZD4158" s="69"/>
      <c r="BZE4158" s="69"/>
      <c r="BZF4158" s="69"/>
      <c r="BZG4158" s="69"/>
      <c r="BZH4158" s="69"/>
      <c r="BZI4158" s="69"/>
      <c r="BZJ4158" s="69"/>
      <c r="BZK4158" s="69"/>
      <c r="BZL4158" s="69"/>
      <c r="BZM4158" s="69"/>
      <c r="BZN4158" s="69"/>
      <c r="BZO4158" s="69"/>
      <c r="BZP4158" s="69"/>
      <c r="BZQ4158" s="69"/>
      <c r="BZR4158" s="69"/>
      <c r="BZS4158" s="69"/>
      <c r="BZT4158" s="69"/>
      <c r="BZU4158" s="69"/>
      <c r="BZV4158" s="69"/>
      <c r="BZW4158" s="69"/>
      <c r="BZX4158" s="69"/>
      <c r="BZY4158" s="69"/>
      <c r="BZZ4158" s="69"/>
      <c r="CAA4158" s="69"/>
      <c r="CAB4158" s="69"/>
      <c r="CAC4158" s="69"/>
      <c r="CAD4158" s="69"/>
      <c r="CAE4158" s="69"/>
      <c r="CAF4158" s="69"/>
      <c r="CAG4158" s="69"/>
      <c r="CAH4158" s="69"/>
      <c r="CAI4158" s="69"/>
      <c r="CAJ4158" s="69"/>
      <c r="CAK4158" s="69"/>
      <c r="CAL4158" s="69"/>
      <c r="CAM4158" s="69"/>
      <c r="CAN4158" s="69"/>
      <c r="CAO4158" s="69"/>
      <c r="CAP4158" s="69"/>
      <c r="CAQ4158" s="69"/>
      <c r="CAR4158" s="69"/>
      <c r="CAS4158" s="69"/>
      <c r="CAT4158" s="69"/>
      <c r="CAU4158" s="69"/>
      <c r="CAV4158" s="69"/>
      <c r="CAW4158" s="69"/>
      <c r="CAX4158" s="69"/>
      <c r="CAY4158" s="69"/>
      <c r="CAZ4158" s="69"/>
      <c r="CBA4158" s="69"/>
      <c r="CBB4158" s="69"/>
      <c r="CBC4158" s="69"/>
      <c r="CBD4158" s="69"/>
      <c r="CBE4158" s="69"/>
      <c r="CBF4158" s="69"/>
      <c r="CBG4158" s="69"/>
      <c r="CBH4158" s="69"/>
      <c r="CBI4158" s="69"/>
      <c r="CBJ4158" s="69"/>
      <c r="CBK4158" s="69"/>
      <c r="CBL4158" s="69"/>
      <c r="CBM4158" s="69"/>
      <c r="CBN4158" s="69"/>
      <c r="CBO4158" s="69"/>
      <c r="CBP4158" s="69"/>
      <c r="CBQ4158" s="69"/>
      <c r="CBR4158" s="69"/>
      <c r="CBS4158" s="69"/>
      <c r="CBT4158" s="69"/>
      <c r="CBU4158" s="69"/>
      <c r="CBV4158" s="69"/>
      <c r="CBW4158" s="69"/>
      <c r="CBX4158" s="69"/>
      <c r="CBY4158" s="69"/>
      <c r="CBZ4158" s="69"/>
      <c r="CCA4158" s="69"/>
      <c r="CCB4158" s="69"/>
      <c r="CCC4158" s="69"/>
      <c r="CCD4158" s="69"/>
      <c r="CCE4158" s="69"/>
      <c r="CCF4158" s="69"/>
      <c r="CCG4158" s="69"/>
      <c r="CCH4158" s="69"/>
      <c r="CCI4158" s="69"/>
      <c r="CCJ4158" s="69"/>
      <c r="CCK4158" s="69"/>
      <c r="CCL4158" s="69"/>
      <c r="CCM4158" s="69"/>
      <c r="CCN4158" s="69"/>
      <c r="CCO4158" s="69"/>
      <c r="CCP4158" s="69"/>
      <c r="CCQ4158" s="69"/>
      <c r="CCR4158" s="69"/>
      <c r="CCS4158" s="69"/>
      <c r="CCT4158" s="69"/>
      <c r="CCU4158" s="69"/>
      <c r="CCV4158" s="69"/>
      <c r="CCW4158" s="69"/>
      <c r="CCX4158" s="69"/>
      <c r="CCY4158" s="69"/>
      <c r="CCZ4158" s="69"/>
      <c r="CDA4158" s="69"/>
      <c r="CDB4158" s="69"/>
      <c r="CDC4158" s="69"/>
      <c r="CDD4158" s="69"/>
      <c r="CDE4158" s="69"/>
      <c r="CDF4158" s="69"/>
      <c r="CDG4158" s="69"/>
      <c r="CDH4158" s="69"/>
      <c r="CDI4158" s="69"/>
      <c r="CDJ4158" s="69"/>
      <c r="CDK4158" s="69"/>
      <c r="CDL4158" s="69"/>
      <c r="CDM4158" s="69"/>
      <c r="CDN4158" s="69"/>
      <c r="CDO4158" s="69"/>
      <c r="CDP4158" s="69"/>
      <c r="CDQ4158" s="69"/>
      <c r="CDR4158" s="69"/>
      <c r="CDS4158" s="69"/>
      <c r="CDT4158" s="69"/>
      <c r="CDU4158" s="69"/>
      <c r="CDV4158" s="69"/>
      <c r="CDW4158" s="69"/>
      <c r="CDX4158" s="69"/>
      <c r="CDY4158" s="69"/>
      <c r="CDZ4158" s="69"/>
      <c r="CEA4158" s="69"/>
      <c r="CEB4158" s="69"/>
      <c r="CEC4158" s="69"/>
      <c r="CED4158" s="69"/>
      <c r="CEE4158" s="69"/>
      <c r="CEF4158" s="69"/>
      <c r="CEG4158" s="69"/>
      <c r="CEH4158" s="69"/>
      <c r="CEI4158" s="69"/>
      <c r="CEJ4158" s="69"/>
      <c r="CEK4158" s="69"/>
      <c r="CEL4158" s="69"/>
      <c r="CEM4158" s="69"/>
      <c r="CEN4158" s="69"/>
      <c r="CEO4158" s="69"/>
      <c r="CEP4158" s="69"/>
      <c r="CEQ4158" s="69"/>
      <c r="CER4158" s="69"/>
      <c r="CES4158" s="69"/>
      <c r="CET4158" s="69"/>
      <c r="CEU4158" s="69"/>
      <c r="CEV4158" s="69"/>
      <c r="CEW4158" s="69"/>
      <c r="CEX4158" s="69"/>
      <c r="CEY4158" s="69"/>
      <c r="CEZ4158" s="69"/>
      <c r="CFA4158" s="69"/>
      <c r="CFB4158" s="69"/>
      <c r="CFC4158" s="69"/>
      <c r="CFD4158" s="69"/>
      <c r="CFE4158" s="69"/>
      <c r="CFF4158" s="69"/>
      <c r="CFG4158" s="69"/>
      <c r="CFH4158" s="69"/>
      <c r="CFI4158" s="69"/>
      <c r="CFJ4158" s="69"/>
      <c r="CFK4158" s="69"/>
      <c r="CFL4158" s="69"/>
      <c r="CFM4158" s="69"/>
      <c r="CFN4158" s="69"/>
      <c r="CFO4158" s="69"/>
      <c r="CFP4158" s="69"/>
      <c r="CFQ4158" s="69"/>
      <c r="CFR4158" s="69"/>
      <c r="CFS4158" s="69"/>
      <c r="CFT4158" s="69"/>
      <c r="CFU4158" s="69"/>
      <c r="CFV4158" s="69"/>
      <c r="CFW4158" s="69"/>
      <c r="CFX4158" s="69"/>
      <c r="CFY4158" s="69"/>
      <c r="CFZ4158" s="69"/>
      <c r="CGA4158" s="69"/>
      <c r="CGB4158" s="69"/>
      <c r="CGC4158" s="69"/>
      <c r="CGD4158" s="69"/>
      <c r="CGE4158" s="69"/>
      <c r="CGF4158" s="69"/>
      <c r="CGG4158" s="69"/>
      <c r="CGH4158" s="69"/>
      <c r="CGI4158" s="69"/>
      <c r="CGJ4158" s="69"/>
      <c r="CGK4158" s="69"/>
      <c r="CGL4158" s="69"/>
      <c r="CGM4158" s="69"/>
      <c r="CGN4158" s="69"/>
      <c r="CGO4158" s="69"/>
      <c r="CGP4158" s="69"/>
      <c r="CGQ4158" s="69"/>
      <c r="CGR4158" s="69"/>
      <c r="CGS4158" s="69"/>
      <c r="CGT4158" s="69"/>
      <c r="CGU4158" s="69"/>
      <c r="CGV4158" s="69"/>
      <c r="CGW4158" s="69"/>
      <c r="CGX4158" s="69"/>
      <c r="CGY4158" s="69"/>
      <c r="CGZ4158" s="69"/>
      <c r="CHA4158" s="69"/>
      <c r="CHB4158" s="69"/>
      <c r="CHC4158" s="69"/>
      <c r="CHD4158" s="69"/>
      <c r="CHE4158" s="69"/>
      <c r="CHF4158" s="69"/>
      <c r="CHG4158" s="69"/>
      <c r="CHH4158" s="69"/>
      <c r="CHI4158" s="69"/>
      <c r="CHJ4158" s="69"/>
      <c r="CHK4158" s="69"/>
      <c r="CHL4158" s="69"/>
      <c r="CHM4158" s="69"/>
      <c r="CHN4158" s="69"/>
      <c r="CHO4158" s="69"/>
      <c r="CHP4158" s="69"/>
      <c r="CHQ4158" s="69"/>
      <c r="CHR4158" s="69"/>
      <c r="CHS4158" s="69"/>
      <c r="CHT4158" s="69"/>
      <c r="CHU4158" s="69"/>
      <c r="CHV4158" s="69"/>
      <c r="CHW4158" s="69"/>
      <c r="CHX4158" s="69"/>
      <c r="CHY4158" s="69"/>
      <c r="CHZ4158" s="69"/>
      <c r="CIA4158" s="69"/>
      <c r="CIB4158" s="69"/>
      <c r="CIC4158" s="69"/>
      <c r="CID4158" s="69"/>
      <c r="CIE4158" s="69"/>
      <c r="CIF4158" s="69"/>
      <c r="CIG4158" s="69"/>
      <c r="CIH4158" s="69"/>
      <c r="CII4158" s="69"/>
      <c r="CIJ4158" s="69"/>
      <c r="CIK4158" s="69"/>
      <c r="CIL4158" s="69"/>
      <c r="CIM4158" s="69"/>
      <c r="CIN4158" s="69"/>
      <c r="CIO4158" s="69"/>
      <c r="CIP4158" s="69"/>
      <c r="CIQ4158" s="69"/>
      <c r="CIR4158" s="69"/>
      <c r="CIS4158" s="69"/>
      <c r="CIT4158" s="69"/>
      <c r="CIU4158" s="69"/>
      <c r="CIV4158" s="69"/>
      <c r="CIW4158" s="69"/>
      <c r="CIX4158" s="69"/>
      <c r="CIY4158" s="69"/>
      <c r="CIZ4158" s="69"/>
      <c r="CJA4158" s="69"/>
      <c r="CJB4158" s="69"/>
      <c r="CJC4158" s="69"/>
      <c r="CJD4158" s="69"/>
      <c r="CJE4158" s="69"/>
      <c r="CJF4158" s="69"/>
      <c r="CJG4158" s="69"/>
      <c r="CJH4158" s="69"/>
      <c r="CJI4158" s="69"/>
      <c r="CJJ4158" s="69"/>
      <c r="CJK4158" s="69"/>
      <c r="CJL4158" s="69"/>
      <c r="CJM4158" s="69"/>
      <c r="CJN4158" s="69"/>
      <c r="CJO4158" s="69"/>
      <c r="CJP4158" s="69"/>
      <c r="CJQ4158" s="69"/>
      <c r="CJR4158" s="69"/>
      <c r="CJS4158" s="69"/>
      <c r="CJT4158" s="69"/>
      <c r="CJU4158" s="69"/>
      <c r="CJV4158" s="69"/>
      <c r="CJW4158" s="69"/>
      <c r="CJX4158" s="69"/>
      <c r="CJY4158" s="69"/>
      <c r="CJZ4158" s="69"/>
      <c r="CKA4158" s="69"/>
      <c r="CKB4158" s="69"/>
      <c r="CKC4158" s="69"/>
      <c r="CKD4158" s="69"/>
      <c r="CKE4158" s="69"/>
      <c r="CKF4158" s="69"/>
      <c r="CKG4158" s="69"/>
      <c r="CKH4158" s="69"/>
      <c r="CKI4158" s="69"/>
      <c r="CKJ4158" s="69"/>
      <c r="CKK4158" s="69"/>
      <c r="CKL4158" s="69"/>
      <c r="CKM4158" s="69"/>
      <c r="CKN4158" s="69"/>
      <c r="CKO4158" s="69"/>
      <c r="CKP4158" s="69"/>
      <c r="CKQ4158" s="69"/>
      <c r="CKR4158" s="69"/>
      <c r="CKS4158" s="69"/>
      <c r="CKT4158" s="69"/>
      <c r="CKU4158" s="69"/>
      <c r="CKV4158" s="69"/>
      <c r="CKW4158" s="69"/>
      <c r="CKX4158" s="69"/>
      <c r="CKY4158" s="69"/>
      <c r="CKZ4158" s="69"/>
      <c r="CLA4158" s="69"/>
      <c r="CLB4158" s="69"/>
      <c r="CLC4158" s="69"/>
      <c r="CLD4158" s="69"/>
      <c r="CLE4158" s="69"/>
      <c r="CLF4158" s="69"/>
      <c r="CLG4158" s="69"/>
      <c r="CLH4158" s="69"/>
      <c r="CLI4158" s="69"/>
      <c r="CLJ4158" s="69"/>
      <c r="CLK4158" s="69"/>
      <c r="CLL4158" s="69"/>
      <c r="CLM4158" s="69"/>
      <c r="CLN4158" s="69"/>
      <c r="CLO4158" s="69"/>
      <c r="CLP4158" s="69"/>
      <c r="CLQ4158" s="69"/>
      <c r="CLR4158" s="69"/>
      <c r="CLS4158" s="69"/>
      <c r="CLT4158" s="69"/>
      <c r="CLU4158" s="69"/>
      <c r="CLV4158" s="69"/>
      <c r="CLW4158" s="69"/>
      <c r="CLX4158" s="69"/>
      <c r="CLY4158" s="69"/>
      <c r="CLZ4158" s="69"/>
      <c r="CMA4158" s="69"/>
      <c r="CMB4158" s="69"/>
      <c r="CMC4158" s="69"/>
      <c r="CMD4158" s="69"/>
      <c r="CME4158" s="69"/>
      <c r="CMF4158" s="69"/>
      <c r="CMG4158" s="69"/>
      <c r="CMH4158" s="69"/>
      <c r="CMI4158" s="69"/>
      <c r="CMJ4158" s="69"/>
      <c r="CMK4158" s="69"/>
      <c r="CML4158" s="69"/>
      <c r="CMM4158" s="69"/>
      <c r="CMN4158" s="69"/>
      <c r="CMO4158" s="69"/>
      <c r="CMP4158" s="69"/>
      <c r="CMQ4158" s="69"/>
      <c r="CMR4158" s="69"/>
      <c r="CMS4158" s="69"/>
      <c r="CMT4158" s="69"/>
      <c r="CMU4158" s="69"/>
      <c r="CMV4158" s="69"/>
      <c r="CMW4158" s="69"/>
      <c r="CMX4158" s="69"/>
      <c r="CMY4158" s="69"/>
      <c r="CMZ4158" s="69"/>
      <c r="CNA4158" s="69"/>
      <c r="CNB4158" s="69"/>
      <c r="CNC4158" s="69"/>
      <c r="CND4158" s="69"/>
      <c r="CNE4158" s="69"/>
      <c r="CNF4158" s="69"/>
      <c r="CNG4158" s="69"/>
      <c r="CNH4158" s="69"/>
      <c r="CNI4158" s="69"/>
      <c r="CNJ4158" s="69"/>
      <c r="CNK4158" s="69"/>
      <c r="CNL4158" s="69"/>
      <c r="CNM4158" s="69"/>
      <c r="CNN4158" s="69"/>
      <c r="CNO4158" s="69"/>
      <c r="CNP4158" s="69"/>
      <c r="CNQ4158" s="69"/>
      <c r="CNR4158" s="69"/>
      <c r="CNS4158" s="69"/>
      <c r="CNT4158" s="69"/>
      <c r="CNU4158" s="69"/>
      <c r="CNV4158" s="69"/>
      <c r="CNW4158" s="69"/>
      <c r="CNX4158" s="69"/>
      <c r="CNY4158" s="69"/>
      <c r="CNZ4158" s="69"/>
      <c r="COA4158" s="69"/>
      <c r="COB4158" s="69"/>
      <c r="COC4158" s="69"/>
      <c r="COD4158" s="69"/>
      <c r="COE4158" s="69"/>
      <c r="COF4158" s="69"/>
      <c r="COG4158" s="69"/>
      <c r="COH4158" s="69"/>
      <c r="COI4158" s="69"/>
      <c r="COJ4158" s="69"/>
      <c r="COK4158" s="69"/>
      <c r="COL4158" s="69"/>
      <c r="COM4158" s="69"/>
      <c r="CON4158" s="69"/>
      <c r="COO4158" s="69"/>
      <c r="COP4158" s="69"/>
      <c r="COQ4158" s="69"/>
      <c r="COR4158" s="69"/>
      <c r="COS4158" s="69"/>
      <c r="COT4158" s="69"/>
      <c r="COU4158" s="69"/>
      <c r="COV4158" s="69"/>
      <c r="COW4158" s="69"/>
      <c r="COX4158" s="69"/>
      <c r="COY4158" s="69"/>
      <c r="COZ4158" s="69"/>
      <c r="CPA4158" s="69"/>
      <c r="CPB4158" s="69"/>
      <c r="CPC4158" s="69"/>
      <c r="CPD4158" s="69"/>
      <c r="CPE4158" s="69"/>
      <c r="CPF4158" s="69"/>
      <c r="CPG4158" s="69"/>
      <c r="CPH4158" s="69"/>
      <c r="CPI4158" s="69"/>
      <c r="CPJ4158" s="69"/>
      <c r="CPK4158" s="69"/>
      <c r="CPL4158" s="69"/>
      <c r="CPM4158" s="69"/>
      <c r="CPN4158" s="69"/>
      <c r="CPO4158" s="69"/>
      <c r="CPP4158" s="69"/>
      <c r="CPQ4158" s="69"/>
      <c r="CPR4158" s="69"/>
      <c r="CPS4158" s="69"/>
      <c r="CPT4158" s="69"/>
      <c r="CPU4158" s="69"/>
      <c r="CPV4158" s="69"/>
      <c r="CPW4158" s="69"/>
      <c r="CPX4158" s="69"/>
      <c r="CPY4158" s="69"/>
      <c r="CPZ4158" s="69"/>
      <c r="CQA4158" s="69"/>
      <c r="CQB4158" s="69"/>
      <c r="CQC4158" s="69"/>
      <c r="CQD4158" s="69"/>
      <c r="CQE4158" s="69"/>
      <c r="CQF4158" s="69"/>
      <c r="CQG4158" s="69"/>
      <c r="CQH4158" s="69"/>
      <c r="CQI4158" s="69"/>
      <c r="CQJ4158" s="69"/>
      <c r="CQK4158" s="69"/>
      <c r="CQL4158" s="69"/>
      <c r="CQM4158" s="69"/>
      <c r="CQN4158" s="69"/>
      <c r="CQO4158" s="69"/>
      <c r="CQP4158" s="69"/>
      <c r="CQQ4158" s="69"/>
      <c r="CQR4158" s="69"/>
      <c r="CQS4158" s="69"/>
      <c r="CQT4158" s="69"/>
      <c r="CQU4158" s="69"/>
      <c r="CQV4158" s="69"/>
      <c r="CQW4158" s="69"/>
      <c r="CQX4158" s="69"/>
      <c r="CQY4158" s="69"/>
      <c r="CQZ4158" s="69"/>
      <c r="CRA4158" s="69"/>
      <c r="CRB4158" s="69"/>
      <c r="CRC4158" s="69"/>
      <c r="CRD4158" s="69"/>
      <c r="CRE4158" s="69"/>
      <c r="CRF4158" s="69"/>
      <c r="CRG4158" s="69"/>
      <c r="CRH4158" s="69"/>
      <c r="CRI4158" s="69"/>
      <c r="CRJ4158" s="69"/>
      <c r="CRK4158" s="69"/>
      <c r="CRL4158" s="69"/>
      <c r="CRM4158" s="69"/>
      <c r="CRN4158" s="69"/>
      <c r="CRO4158" s="69"/>
      <c r="CRP4158" s="69"/>
      <c r="CRQ4158" s="69"/>
      <c r="CRR4158" s="69"/>
      <c r="CRS4158" s="69"/>
      <c r="CRT4158" s="69"/>
      <c r="CRU4158" s="69"/>
      <c r="CRV4158" s="69"/>
      <c r="CRW4158" s="69"/>
      <c r="CRX4158" s="69"/>
      <c r="CRY4158" s="69"/>
      <c r="CRZ4158" s="69"/>
      <c r="CSA4158" s="69"/>
      <c r="CSB4158" s="69"/>
      <c r="CSC4158" s="69"/>
      <c r="CSD4158" s="69"/>
      <c r="CSE4158" s="69"/>
      <c r="CSF4158" s="69"/>
      <c r="CSG4158" s="69"/>
      <c r="CSH4158" s="69"/>
      <c r="CSI4158" s="69"/>
      <c r="CSJ4158" s="69"/>
      <c r="CSK4158" s="69"/>
      <c r="CSL4158" s="69"/>
      <c r="CSM4158" s="69"/>
      <c r="CSN4158" s="69"/>
      <c r="CSO4158" s="69"/>
      <c r="CSP4158" s="69"/>
      <c r="CSQ4158" s="69"/>
      <c r="CSR4158" s="69"/>
      <c r="CSS4158" s="69"/>
      <c r="CST4158" s="69"/>
      <c r="CSU4158" s="69"/>
      <c r="CSV4158" s="69"/>
      <c r="CSW4158" s="69"/>
      <c r="CSX4158" s="69"/>
      <c r="CSY4158" s="69"/>
      <c r="CSZ4158" s="69"/>
      <c r="CTA4158" s="69"/>
      <c r="CTB4158" s="69"/>
      <c r="CTC4158" s="69"/>
      <c r="CTD4158" s="69"/>
      <c r="CTE4158" s="69"/>
      <c r="CTF4158" s="69"/>
      <c r="CTG4158" s="69"/>
      <c r="CTH4158" s="69"/>
      <c r="CTI4158" s="69"/>
      <c r="CTJ4158" s="69"/>
      <c r="CTK4158" s="69"/>
      <c r="CTL4158" s="69"/>
      <c r="CTM4158" s="69"/>
      <c r="CTN4158" s="69"/>
      <c r="CTO4158" s="69"/>
      <c r="CTP4158" s="69"/>
      <c r="CTQ4158" s="69"/>
      <c r="CTR4158" s="69"/>
      <c r="CTS4158" s="69"/>
      <c r="CTT4158" s="69"/>
      <c r="CTU4158" s="69"/>
      <c r="CTV4158" s="69"/>
      <c r="CTW4158" s="69"/>
      <c r="CTX4158" s="69"/>
      <c r="CTY4158" s="69"/>
      <c r="CTZ4158" s="69"/>
      <c r="CUA4158" s="69"/>
      <c r="CUB4158" s="69"/>
      <c r="CUC4158" s="69"/>
      <c r="CUD4158" s="69"/>
      <c r="CUE4158" s="69"/>
      <c r="CUF4158" s="69"/>
      <c r="CUG4158" s="69"/>
      <c r="CUH4158" s="69"/>
      <c r="CUI4158" s="69"/>
      <c r="CUJ4158" s="69"/>
      <c r="CUK4158" s="69"/>
      <c r="CUL4158" s="69"/>
      <c r="CUM4158" s="69"/>
      <c r="CUN4158" s="69"/>
      <c r="CUO4158" s="69"/>
      <c r="CUP4158" s="69"/>
      <c r="CUQ4158" s="69"/>
      <c r="CUR4158" s="69"/>
      <c r="CUS4158" s="69"/>
      <c r="CUT4158" s="69"/>
      <c r="CUU4158" s="69"/>
      <c r="CUV4158" s="69"/>
      <c r="CUW4158" s="69"/>
      <c r="CUX4158" s="69"/>
      <c r="CUY4158" s="69"/>
      <c r="CUZ4158" s="69"/>
      <c r="CVA4158" s="69"/>
      <c r="CVB4158" s="69"/>
      <c r="CVC4158" s="69"/>
      <c r="CVD4158" s="69"/>
      <c r="CVE4158" s="69"/>
      <c r="CVF4158" s="69"/>
      <c r="CVG4158" s="69"/>
      <c r="CVH4158" s="69"/>
      <c r="CVI4158" s="69"/>
      <c r="CVJ4158" s="69"/>
      <c r="CVK4158" s="69"/>
      <c r="CVL4158" s="69"/>
      <c r="CVM4158" s="69"/>
      <c r="CVN4158" s="69"/>
      <c r="CVO4158" s="69"/>
      <c r="CVP4158" s="69"/>
      <c r="CVQ4158" s="69"/>
      <c r="CVR4158" s="69"/>
      <c r="CVS4158" s="69"/>
      <c r="CVT4158" s="69"/>
      <c r="CVU4158" s="69"/>
      <c r="CVV4158" s="69"/>
      <c r="CVW4158" s="69"/>
      <c r="CVX4158" s="69"/>
      <c r="CVY4158" s="69"/>
      <c r="CVZ4158" s="69"/>
      <c r="CWA4158" s="69"/>
      <c r="CWB4158" s="69"/>
      <c r="CWC4158" s="69"/>
      <c r="CWD4158" s="69"/>
      <c r="CWE4158" s="69"/>
      <c r="CWF4158" s="69"/>
      <c r="CWG4158" s="69"/>
      <c r="CWH4158" s="69"/>
      <c r="CWI4158" s="69"/>
      <c r="CWJ4158" s="69"/>
      <c r="CWK4158" s="69"/>
      <c r="CWL4158" s="69"/>
      <c r="CWM4158" s="69"/>
      <c r="CWN4158" s="69"/>
      <c r="CWO4158" s="69"/>
      <c r="CWP4158" s="69"/>
      <c r="CWQ4158" s="69"/>
      <c r="CWR4158" s="69"/>
      <c r="CWS4158" s="69"/>
      <c r="CWT4158" s="69"/>
      <c r="CWU4158" s="69"/>
      <c r="CWV4158" s="69"/>
      <c r="CWW4158" s="69"/>
      <c r="CWX4158" s="69"/>
      <c r="CWY4158" s="69"/>
      <c r="CWZ4158" s="69"/>
      <c r="CXA4158" s="69"/>
      <c r="CXB4158" s="69"/>
      <c r="CXC4158" s="69"/>
      <c r="CXD4158" s="69"/>
      <c r="CXE4158" s="69"/>
      <c r="CXF4158" s="69"/>
      <c r="CXG4158" s="69"/>
      <c r="CXH4158" s="69"/>
      <c r="CXI4158" s="69"/>
      <c r="CXJ4158" s="69"/>
      <c r="CXK4158" s="69"/>
      <c r="CXL4158" s="69"/>
      <c r="CXM4158" s="69"/>
      <c r="CXN4158" s="69"/>
      <c r="CXO4158" s="69"/>
      <c r="CXP4158" s="69"/>
      <c r="CXQ4158" s="69"/>
      <c r="CXR4158" s="69"/>
      <c r="CXS4158" s="69"/>
      <c r="CXT4158" s="69"/>
      <c r="CXU4158" s="69"/>
      <c r="CXV4158" s="69"/>
      <c r="CXW4158" s="69"/>
      <c r="CXX4158" s="69"/>
      <c r="CXY4158" s="69"/>
      <c r="CXZ4158" s="69"/>
      <c r="CYA4158" s="69"/>
      <c r="CYB4158" s="69"/>
      <c r="CYC4158" s="69"/>
      <c r="CYD4158" s="69"/>
      <c r="CYE4158" s="69"/>
      <c r="CYF4158" s="69"/>
      <c r="CYG4158" s="69"/>
      <c r="CYH4158" s="69"/>
      <c r="CYI4158" s="69"/>
      <c r="CYJ4158" s="69"/>
      <c r="CYK4158" s="69"/>
      <c r="CYL4158" s="69"/>
      <c r="CYM4158" s="69"/>
      <c r="CYN4158" s="69"/>
      <c r="CYO4158" s="69"/>
      <c r="CYP4158" s="69"/>
      <c r="CYQ4158" s="69"/>
      <c r="CYR4158" s="69"/>
      <c r="CYS4158" s="69"/>
      <c r="CYT4158" s="69"/>
      <c r="CYU4158" s="69"/>
      <c r="CYV4158" s="69"/>
      <c r="CYW4158" s="69"/>
      <c r="CYX4158" s="69"/>
      <c r="CYY4158" s="69"/>
      <c r="CYZ4158" s="69"/>
      <c r="CZA4158" s="69"/>
      <c r="CZB4158" s="69"/>
      <c r="CZC4158" s="69"/>
      <c r="CZD4158" s="69"/>
      <c r="CZE4158" s="69"/>
      <c r="CZF4158" s="69"/>
      <c r="CZG4158" s="69"/>
      <c r="CZH4158" s="69"/>
      <c r="CZI4158" s="69"/>
      <c r="CZJ4158" s="69"/>
      <c r="CZK4158" s="69"/>
      <c r="CZL4158" s="69"/>
      <c r="CZM4158" s="69"/>
      <c r="CZN4158" s="69"/>
      <c r="CZO4158" s="69"/>
      <c r="CZP4158" s="69"/>
      <c r="CZQ4158" s="69"/>
      <c r="CZR4158" s="69"/>
      <c r="CZS4158" s="69"/>
      <c r="CZT4158" s="69"/>
      <c r="CZU4158" s="69"/>
      <c r="CZV4158" s="69"/>
      <c r="CZW4158" s="69"/>
      <c r="CZX4158" s="69"/>
      <c r="CZY4158" s="69"/>
      <c r="CZZ4158" s="69"/>
      <c r="DAA4158" s="69"/>
      <c r="DAB4158" s="69"/>
      <c r="DAC4158" s="69"/>
      <c r="DAD4158" s="69"/>
      <c r="DAE4158" s="69"/>
      <c r="DAF4158" s="69"/>
      <c r="DAG4158" s="69"/>
      <c r="DAH4158" s="69"/>
      <c r="DAI4158" s="69"/>
      <c r="DAJ4158" s="69"/>
      <c r="DAK4158" s="69"/>
      <c r="DAL4158" s="69"/>
      <c r="DAM4158" s="69"/>
      <c r="DAN4158" s="69"/>
      <c r="DAO4158" s="69"/>
      <c r="DAP4158" s="69"/>
      <c r="DAQ4158" s="69"/>
      <c r="DAR4158" s="69"/>
      <c r="DAS4158" s="69"/>
      <c r="DAT4158" s="69"/>
      <c r="DAU4158" s="69"/>
      <c r="DAV4158" s="69"/>
      <c r="DAW4158" s="69"/>
      <c r="DAX4158" s="69"/>
      <c r="DAY4158" s="69"/>
      <c r="DAZ4158" s="69"/>
      <c r="DBA4158" s="69"/>
      <c r="DBB4158" s="69"/>
      <c r="DBC4158" s="69"/>
      <c r="DBD4158" s="69"/>
      <c r="DBE4158" s="69"/>
      <c r="DBF4158" s="69"/>
      <c r="DBG4158" s="69"/>
      <c r="DBH4158" s="69"/>
      <c r="DBI4158" s="69"/>
      <c r="DBJ4158" s="69"/>
      <c r="DBK4158" s="69"/>
      <c r="DBL4158" s="69"/>
      <c r="DBM4158" s="69"/>
      <c r="DBN4158" s="69"/>
      <c r="DBO4158" s="69"/>
      <c r="DBP4158" s="69"/>
      <c r="DBQ4158" s="69"/>
      <c r="DBR4158" s="69"/>
      <c r="DBS4158" s="69"/>
      <c r="DBT4158" s="69"/>
      <c r="DBU4158" s="69"/>
      <c r="DBV4158" s="69"/>
      <c r="DBW4158" s="69"/>
      <c r="DBX4158" s="69"/>
      <c r="DBY4158" s="69"/>
      <c r="DBZ4158" s="69"/>
      <c r="DCA4158" s="69"/>
      <c r="DCB4158" s="69"/>
      <c r="DCC4158" s="69"/>
      <c r="DCD4158" s="69"/>
      <c r="DCE4158" s="69"/>
      <c r="DCF4158" s="69"/>
      <c r="DCG4158" s="69"/>
      <c r="DCH4158" s="69"/>
      <c r="DCI4158" s="69"/>
      <c r="DCJ4158" s="69"/>
      <c r="DCK4158" s="69"/>
      <c r="DCL4158" s="69"/>
      <c r="DCM4158" s="69"/>
      <c r="DCN4158" s="69"/>
      <c r="DCO4158" s="69"/>
      <c r="DCP4158" s="69"/>
      <c r="DCQ4158" s="69"/>
      <c r="DCR4158" s="69"/>
      <c r="DCS4158" s="69"/>
      <c r="DCT4158" s="69"/>
      <c r="DCU4158" s="69"/>
      <c r="DCV4158" s="69"/>
      <c r="DCW4158" s="69"/>
      <c r="DCX4158" s="69"/>
      <c r="DCY4158" s="69"/>
      <c r="DCZ4158" s="69"/>
      <c r="DDA4158" s="69"/>
      <c r="DDB4158" s="69"/>
      <c r="DDC4158" s="69"/>
      <c r="DDD4158" s="69"/>
      <c r="DDE4158" s="69"/>
      <c r="DDF4158" s="69"/>
      <c r="DDG4158" s="69"/>
      <c r="DDH4158" s="69"/>
      <c r="DDI4158" s="69"/>
      <c r="DDJ4158" s="69"/>
      <c r="DDK4158" s="69"/>
      <c r="DDL4158" s="69"/>
      <c r="DDM4158" s="69"/>
      <c r="DDN4158" s="69"/>
      <c r="DDO4158" s="69"/>
      <c r="DDP4158" s="69"/>
      <c r="DDQ4158" s="69"/>
      <c r="DDR4158" s="69"/>
      <c r="DDS4158" s="69"/>
      <c r="DDT4158" s="69"/>
      <c r="DDU4158" s="69"/>
      <c r="DDV4158" s="69"/>
      <c r="DDW4158" s="69"/>
      <c r="DDX4158" s="69"/>
      <c r="DDY4158" s="69"/>
      <c r="DDZ4158" s="69"/>
      <c r="DEA4158" s="69"/>
      <c r="DEB4158" s="69"/>
      <c r="DEC4158" s="69"/>
      <c r="DED4158" s="69"/>
      <c r="DEE4158" s="69"/>
      <c r="DEF4158" s="69"/>
      <c r="DEG4158" s="69"/>
      <c r="DEH4158" s="69"/>
      <c r="DEI4158" s="69"/>
      <c r="DEJ4158" s="69"/>
      <c r="DEK4158" s="69"/>
      <c r="DEL4158" s="69"/>
      <c r="DEM4158" s="69"/>
      <c r="DEN4158" s="69"/>
      <c r="DEO4158" s="69"/>
      <c r="DEP4158" s="69"/>
      <c r="DEQ4158" s="69"/>
      <c r="DER4158" s="69"/>
      <c r="DES4158" s="69"/>
      <c r="DET4158" s="69"/>
      <c r="DEU4158" s="69"/>
      <c r="DEV4158" s="69"/>
      <c r="DEW4158" s="69"/>
      <c r="DEX4158" s="69"/>
      <c r="DEY4158" s="69"/>
      <c r="DEZ4158" s="69"/>
      <c r="DFA4158" s="69"/>
      <c r="DFB4158" s="69"/>
      <c r="DFC4158" s="69"/>
      <c r="DFD4158" s="69"/>
      <c r="DFE4158" s="69"/>
      <c r="DFF4158" s="69"/>
      <c r="DFG4158" s="69"/>
      <c r="DFH4158" s="69"/>
      <c r="DFI4158" s="69"/>
      <c r="DFJ4158" s="69"/>
      <c r="DFK4158" s="69"/>
      <c r="DFL4158" s="69"/>
      <c r="DFM4158" s="69"/>
      <c r="DFN4158" s="69"/>
      <c r="DFO4158" s="69"/>
      <c r="DFP4158" s="69"/>
      <c r="DFQ4158" s="69"/>
      <c r="DFR4158" s="69"/>
      <c r="DFS4158" s="69"/>
      <c r="DFT4158" s="69"/>
      <c r="DFU4158" s="69"/>
      <c r="DFV4158" s="69"/>
      <c r="DFW4158" s="69"/>
      <c r="DFX4158" s="69"/>
      <c r="DFY4158" s="69"/>
      <c r="DFZ4158" s="69"/>
      <c r="DGA4158" s="69"/>
      <c r="DGB4158" s="69"/>
      <c r="DGC4158" s="69"/>
      <c r="DGD4158" s="69"/>
      <c r="DGE4158" s="69"/>
      <c r="DGF4158" s="69"/>
      <c r="DGG4158" s="69"/>
      <c r="DGH4158" s="69"/>
      <c r="DGI4158" s="69"/>
      <c r="DGJ4158" s="69"/>
      <c r="DGK4158" s="69"/>
      <c r="DGL4158" s="69"/>
      <c r="DGM4158" s="69"/>
      <c r="DGN4158" s="69"/>
      <c r="DGO4158" s="69"/>
      <c r="DGP4158" s="69"/>
      <c r="DGQ4158" s="69"/>
      <c r="DGR4158" s="69"/>
      <c r="DGS4158" s="69"/>
      <c r="DGT4158" s="69"/>
      <c r="DGU4158" s="69"/>
      <c r="DGV4158" s="69"/>
      <c r="DGW4158" s="69"/>
      <c r="DGX4158" s="69"/>
      <c r="DGY4158" s="69"/>
      <c r="DGZ4158" s="69"/>
      <c r="DHA4158" s="69"/>
      <c r="DHB4158" s="69"/>
      <c r="DHC4158" s="69"/>
      <c r="DHD4158" s="69"/>
      <c r="DHE4158" s="69"/>
      <c r="DHF4158" s="69"/>
      <c r="DHG4158" s="69"/>
      <c r="DHH4158" s="69"/>
      <c r="DHI4158" s="69"/>
      <c r="DHJ4158" s="69"/>
      <c r="DHK4158" s="69"/>
      <c r="DHL4158" s="69"/>
      <c r="DHM4158" s="69"/>
      <c r="DHN4158" s="69"/>
      <c r="DHO4158" s="69"/>
      <c r="DHP4158" s="69"/>
      <c r="DHQ4158" s="69"/>
      <c r="DHR4158" s="69"/>
      <c r="DHS4158" s="69"/>
      <c r="DHT4158" s="69"/>
      <c r="DHU4158" s="69"/>
      <c r="DHV4158" s="69"/>
      <c r="DHW4158" s="69"/>
      <c r="DHX4158" s="69"/>
      <c r="DHY4158" s="69"/>
      <c r="DHZ4158" s="69"/>
      <c r="DIA4158" s="69"/>
      <c r="DIB4158" s="69"/>
      <c r="DIC4158" s="69"/>
      <c r="DID4158" s="69"/>
      <c r="DIE4158" s="69"/>
      <c r="DIF4158" s="69"/>
      <c r="DIG4158" s="69"/>
      <c r="DIH4158" s="69"/>
      <c r="DII4158" s="69"/>
      <c r="DIJ4158" s="69"/>
      <c r="DIK4158" s="69"/>
      <c r="DIL4158" s="69"/>
      <c r="DIM4158" s="69"/>
      <c r="DIN4158" s="69"/>
      <c r="DIO4158" s="69"/>
      <c r="DIP4158" s="69"/>
      <c r="DIQ4158" s="69"/>
      <c r="DIR4158" s="69"/>
      <c r="DIS4158" s="69"/>
      <c r="DIT4158" s="69"/>
      <c r="DIU4158" s="69"/>
      <c r="DIV4158" s="69"/>
      <c r="DIW4158" s="69"/>
      <c r="DIX4158" s="69"/>
      <c r="DIY4158" s="69"/>
      <c r="DIZ4158" s="69"/>
      <c r="DJA4158" s="69"/>
      <c r="DJB4158" s="69"/>
      <c r="DJC4158" s="69"/>
      <c r="DJD4158" s="69"/>
      <c r="DJE4158" s="69"/>
      <c r="DJF4158" s="69"/>
      <c r="DJG4158" s="69"/>
      <c r="DJH4158" s="69"/>
      <c r="DJI4158" s="69"/>
      <c r="DJJ4158" s="69"/>
      <c r="DJK4158" s="69"/>
      <c r="DJL4158" s="69"/>
      <c r="DJM4158" s="69"/>
      <c r="DJN4158" s="69"/>
      <c r="DJO4158" s="69"/>
      <c r="DJP4158" s="69"/>
      <c r="DJQ4158" s="69"/>
      <c r="DJR4158" s="69"/>
      <c r="DJS4158" s="69"/>
      <c r="DJT4158" s="69"/>
      <c r="DJU4158" s="69"/>
      <c r="DJV4158" s="69"/>
      <c r="DJW4158" s="69"/>
      <c r="DJX4158" s="69"/>
      <c r="DJY4158" s="69"/>
      <c r="DJZ4158" s="69"/>
      <c r="DKA4158" s="69"/>
      <c r="DKB4158" s="69"/>
      <c r="DKC4158" s="69"/>
      <c r="DKD4158" s="69"/>
      <c r="DKE4158" s="69"/>
      <c r="DKF4158" s="69"/>
      <c r="DKG4158" s="69"/>
      <c r="DKH4158" s="69"/>
      <c r="DKI4158" s="69"/>
      <c r="DKJ4158" s="69"/>
      <c r="DKK4158" s="69"/>
      <c r="DKL4158" s="69"/>
      <c r="DKM4158" s="69"/>
      <c r="DKN4158" s="69"/>
      <c r="DKO4158" s="69"/>
      <c r="DKP4158" s="69"/>
      <c r="DKQ4158" s="69"/>
      <c r="DKR4158" s="69"/>
      <c r="DKS4158" s="69"/>
      <c r="DKT4158" s="69"/>
      <c r="DKU4158" s="69"/>
      <c r="DKV4158" s="69"/>
      <c r="DKW4158" s="69"/>
      <c r="DKX4158" s="69"/>
      <c r="DKY4158" s="69"/>
      <c r="DKZ4158" s="69"/>
      <c r="DLA4158" s="69"/>
      <c r="DLB4158" s="69"/>
      <c r="DLC4158" s="69"/>
      <c r="DLD4158" s="69"/>
      <c r="DLE4158" s="69"/>
      <c r="DLF4158" s="69"/>
      <c r="DLG4158" s="69"/>
      <c r="DLH4158" s="69"/>
      <c r="DLI4158" s="69"/>
      <c r="DLJ4158" s="69"/>
      <c r="DLK4158" s="69"/>
      <c r="DLL4158" s="69"/>
      <c r="DLM4158" s="69"/>
      <c r="DLN4158" s="69"/>
      <c r="DLO4158" s="69"/>
      <c r="DLP4158" s="69"/>
      <c r="DLQ4158" s="69"/>
      <c r="DLR4158" s="69"/>
      <c r="DLS4158" s="69"/>
      <c r="DLT4158" s="69"/>
      <c r="DLU4158" s="69"/>
      <c r="DLV4158" s="69"/>
      <c r="DLW4158" s="69"/>
      <c r="DLX4158" s="69"/>
      <c r="DLY4158" s="69"/>
      <c r="DLZ4158" s="69"/>
      <c r="DMA4158" s="69"/>
      <c r="DMB4158" s="69"/>
      <c r="DMC4158" s="69"/>
      <c r="DMD4158" s="69"/>
      <c r="DME4158" s="69"/>
      <c r="DMF4158" s="69"/>
      <c r="DMG4158" s="69"/>
      <c r="DMH4158" s="69"/>
      <c r="DMI4158" s="69"/>
      <c r="DMJ4158" s="69"/>
      <c r="DMK4158" s="69"/>
      <c r="DML4158" s="69"/>
      <c r="DMM4158" s="69"/>
      <c r="DMN4158" s="69"/>
      <c r="DMO4158" s="69"/>
      <c r="DMP4158" s="69"/>
      <c r="DMQ4158" s="69"/>
      <c r="DMR4158" s="69"/>
      <c r="DMS4158" s="69"/>
      <c r="DMT4158" s="69"/>
      <c r="DMU4158" s="69"/>
      <c r="DMV4158" s="69"/>
      <c r="DMW4158" s="69"/>
      <c r="DMX4158" s="69"/>
      <c r="DMY4158" s="69"/>
      <c r="DMZ4158" s="69"/>
      <c r="DNA4158" s="69"/>
      <c r="DNB4158" s="69"/>
      <c r="DNC4158" s="69"/>
      <c r="DND4158" s="69"/>
      <c r="DNE4158" s="69"/>
      <c r="DNF4158" s="69"/>
      <c r="DNG4158" s="69"/>
      <c r="DNH4158" s="69"/>
      <c r="DNI4158" s="69"/>
      <c r="DNJ4158" s="69"/>
      <c r="DNK4158" s="69"/>
      <c r="DNL4158" s="69"/>
      <c r="DNM4158" s="69"/>
      <c r="DNN4158" s="69"/>
      <c r="DNO4158" s="69"/>
      <c r="DNP4158" s="69"/>
      <c r="DNQ4158" s="69"/>
      <c r="DNR4158" s="69"/>
      <c r="DNS4158" s="69"/>
      <c r="DNT4158" s="69"/>
      <c r="DNU4158" s="69"/>
      <c r="DNV4158" s="69"/>
      <c r="DNW4158" s="69"/>
      <c r="DNX4158" s="69"/>
      <c r="DNY4158" s="69"/>
      <c r="DNZ4158" s="69"/>
      <c r="DOA4158" s="69"/>
      <c r="DOB4158" s="69"/>
      <c r="DOC4158" s="69"/>
      <c r="DOD4158" s="69"/>
      <c r="DOE4158" s="69"/>
      <c r="DOF4158" s="69"/>
      <c r="DOG4158" s="69"/>
      <c r="DOH4158" s="69"/>
      <c r="DOI4158" s="69"/>
      <c r="DOJ4158" s="69"/>
      <c r="DOK4158" s="69"/>
      <c r="DOL4158" s="69"/>
      <c r="DOM4158" s="69"/>
      <c r="DON4158" s="69"/>
      <c r="DOO4158" s="69"/>
      <c r="DOP4158" s="69"/>
      <c r="DOQ4158" s="69"/>
      <c r="DOR4158" s="69"/>
      <c r="DOS4158" s="69"/>
      <c r="DOT4158" s="69"/>
      <c r="DOU4158" s="69"/>
      <c r="DOV4158" s="69"/>
      <c r="DOW4158" s="69"/>
      <c r="DOX4158" s="69"/>
      <c r="DOY4158" s="69"/>
      <c r="DOZ4158" s="69"/>
      <c r="DPA4158" s="69"/>
      <c r="DPB4158" s="69"/>
      <c r="DPC4158" s="69"/>
      <c r="DPD4158" s="69"/>
      <c r="DPE4158" s="69"/>
      <c r="DPF4158" s="69"/>
      <c r="DPG4158" s="69"/>
      <c r="DPH4158" s="69"/>
      <c r="DPI4158" s="69"/>
      <c r="DPJ4158" s="69"/>
      <c r="DPK4158" s="69"/>
      <c r="DPL4158" s="69"/>
      <c r="DPM4158" s="69"/>
      <c r="DPN4158" s="69"/>
      <c r="DPO4158" s="69"/>
      <c r="DPP4158" s="69"/>
      <c r="DPQ4158" s="69"/>
      <c r="DPR4158" s="69"/>
      <c r="DPS4158" s="69"/>
      <c r="DPT4158" s="69"/>
      <c r="DPU4158" s="69"/>
      <c r="DPV4158" s="69"/>
      <c r="DPW4158" s="69"/>
      <c r="DPX4158" s="69"/>
      <c r="DPY4158" s="69"/>
      <c r="DPZ4158" s="69"/>
      <c r="DQA4158" s="69"/>
      <c r="DQB4158" s="69"/>
      <c r="DQC4158" s="69"/>
      <c r="DQD4158" s="69"/>
      <c r="DQE4158" s="69"/>
      <c r="DQF4158" s="69"/>
      <c r="DQG4158" s="69"/>
      <c r="DQH4158" s="69"/>
      <c r="DQI4158" s="69"/>
      <c r="DQJ4158" s="69"/>
      <c r="DQK4158" s="69"/>
      <c r="DQL4158" s="69"/>
      <c r="DQM4158" s="69"/>
      <c r="DQN4158" s="69"/>
      <c r="DQO4158" s="69"/>
      <c r="DQP4158" s="69"/>
      <c r="DQQ4158" s="69"/>
      <c r="DQR4158" s="69"/>
      <c r="DQS4158" s="69"/>
      <c r="DQT4158" s="69"/>
      <c r="DQU4158" s="69"/>
      <c r="DQV4158" s="69"/>
      <c r="DQW4158" s="69"/>
      <c r="DQX4158" s="69"/>
      <c r="DQY4158" s="69"/>
      <c r="DQZ4158" s="69"/>
      <c r="DRA4158" s="69"/>
      <c r="DRB4158" s="69"/>
      <c r="DRC4158" s="69"/>
      <c r="DRD4158" s="69"/>
      <c r="DRE4158" s="69"/>
      <c r="DRF4158" s="69"/>
      <c r="DRG4158" s="69"/>
      <c r="DRH4158" s="69"/>
      <c r="DRI4158" s="69"/>
      <c r="DRJ4158" s="69"/>
      <c r="DRK4158" s="69"/>
      <c r="DRL4158" s="69"/>
      <c r="DRM4158" s="69"/>
      <c r="DRN4158" s="69"/>
      <c r="DRO4158" s="69"/>
      <c r="DRP4158" s="69"/>
      <c r="DRQ4158" s="69"/>
      <c r="DRR4158" s="69"/>
      <c r="DRS4158" s="69"/>
      <c r="DRT4158" s="69"/>
      <c r="DRU4158" s="69"/>
      <c r="DRV4158" s="69"/>
      <c r="DRW4158" s="69"/>
      <c r="DRX4158" s="69"/>
      <c r="DRY4158" s="69"/>
      <c r="DRZ4158" s="69"/>
      <c r="DSA4158" s="69"/>
      <c r="DSB4158" s="69"/>
      <c r="DSC4158" s="69"/>
      <c r="DSD4158" s="69"/>
      <c r="DSE4158" s="69"/>
      <c r="DSF4158" s="69"/>
      <c r="DSG4158" s="69"/>
      <c r="DSH4158" s="69"/>
      <c r="DSI4158" s="69"/>
      <c r="DSJ4158" s="69"/>
      <c r="DSK4158" s="69"/>
      <c r="DSL4158" s="69"/>
      <c r="DSM4158" s="69"/>
      <c r="DSN4158" s="69"/>
      <c r="DSO4158" s="69"/>
      <c r="DSP4158" s="69"/>
      <c r="DSQ4158" s="69"/>
      <c r="DSR4158" s="69"/>
      <c r="DSS4158" s="69"/>
      <c r="DST4158" s="69"/>
      <c r="DSU4158" s="69"/>
      <c r="DSV4158" s="69"/>
      <c r="DSW4158" s="69"/>
      <c r="DSX4158" s="69"/>
      <c r="DSY4158" s="69"/>
      <c r="DSZ4158" s="69"/>
      <c r="DTA4158" s="69"/>
      <c r="DTB4158" s="69"/>
      <c r="DTC4158" s="69"/>
      <c r="DTD4158" s="69"/>
      <c r="DTE4158" s="69"/>
      <c r="DTF4158" s="69"/>
      <c r="DTG4158" s="69"/>
      <c r="DTH4158" s="69"/>
      <c r="DTI4158" s="69"/>
      <c r="DTJ4158" s="69"/>
      <c r="DTK4158" s="69"/>
      <c r="DTL4158" s="69"/>
      <c r="DTM4158" s="69"/>
      <c r="DTN4158" s="69"/>
      <c r="DTO4158" s="69"/>
      <c r="DTP4158" s="69"/>
      <c r="DTQ4158" s="69"/>
      <c r="DTR4158" s="69"/>
      <c r="DTS4158" s="69"/>
      <c r="DTT4158" s="69"/>
      <c r="DTU4158" s="69"/>
      <c r="DTV4158" s="69"/>
      <c r="DTW4158" s="69"/>
      <c r="DTX4158" s="69"/>
      <c r="DTY4158" s="69"/>
      <c r="DTZ4158" s="69"/>
      <c r="DUA4158" s="69"/>
      <c r="DUB4158" s="69"/>
      <c r="DUC4158" s="69"/>
      <c r="DUD4158" s="69"/>
      <c r="DUE4158" s="69"/>
      <c r="DUF4158" s="69"/>
      <c r="DUG4158" s="69"/>
      <c r="DUH4158" s="69"/>
      <c r="DUI4158" s="69"/>
      <c r="DUJ4158" s="69"/>
      <c r="DUK4158" s="69"/>
      <c r="DUL4158" s="69"/>
      <c r="DUM4158" s="69"/>
      <c r="DUN4158" s="69"/>
      <c r="DUO4158" s="69"/>
      <c r="DUP4158" s="69"/>
      <c r="DUQ4158" s="69"/>
      <c r="DUR4158" s="69"/>
      <c r="DUS4158" s="69"/>
      <c r="DUT4158" s="69"/>
      <c r="DUU4158" s="69"/>
      <c r="DUV4158" s="69"/>
      <c r="DUW4158" s="69"/>
      <c r="DUX4158" s="69"/>
      <c r="DUY4158" s="69"/>
      <c r="DUZ4158" s="69"/>
      <c r="DVA4158" s="69"/>
      <c r="DVB4158" s="69"/>
      <c r="DVC4158" s="69"/>
      <c r="DVD4158" s="69"/>
      <c r="DVE4158" s="69"/>
      <c r="DVF4158" s="69"/>
      <c r="DVG4158" s="69"/>
      <c r="DVH4158" s="69"/>
      <c r="DVI4158" s="69"/>
      <c r="DVJ4158" s="69"/>
      <c r="DVK4158" s="69"/>
      <c r="DVL4158" s="69"/>
      <c r="DVM4158" s="69"/>
      <c r="DVN4158" s="69"/>
      <c r="DVO4158" s="69"/>
      <c r="DVP4158" s="69"/>
      <c r="DVQ4158" s="69"/>
      <c r="DVR4158" s="69"/>
      <c r="DVS4158" s="69"/>
      <c r="DVT4158" s="69"/>
      <c r="DVU4158" s="69"/>
      <c r="DVV4158" s="69"/>
      <c r="DVW4158" s="69"/>
      <c r="DVX4158" s="69"/>
      <c r="DVY4158" s="69"/>
      <c r="DVZ4158" s="69"/>
      <c r="DWA4158" s="69"/>
      <c r="DWB4158" s="69"/>
      <c r="DWC4158" s="69"/>
      <c r="DWD4158" s="69"/>
      <c r="DWE4158" s="69"/>
      <c r="DWF4158" s="69"/>
      <c r="DWG4158" s="69"/>
      <c r="DWH4158" s="69"/>
      <c r="DWI4158" s="69"/>
      <c r="DWJ4158" s="69"/>
      <c r="DWK4158" s="69"/>
      <c r="DWL4158" s="69"/>
      <c r="DWM4158" s="69"/>
      <c r="DWN4158" s="69"/>
      <c r="DWO4158" s="69"/>
      <c r="DWP4158" s="69"/>
      <c r="DWQ4158" s="69"/>
      <c r="DWR4158" s="69"/>
      <c r="DWS4158" s="69"/>
      <c r="DWT4158" s="69"/>
      <c r="DWU4158" s="69"/>
      <c r="DWV4158" s="69"/>
      <c r="DWW4158" s="69"/>
      <c r="DWX4158" s="69"/>
      <c r="DWY4158" s="69"/>
      <c r="DWZ4158" s="69"/>
      <c r="DXA4158" s="69"/>
      <c r="DXB4158" s="69"/>
      <c r="DXC4158" s="69"/>
      <c r="DXD4158" s="69"/>
      <c r="DXE4158" s="69"/>
      <c r="DXF4158" s="69"/>
      <c r="DXG4158" s="69"/>
      <c r="DXH4158" s="69"/>
      <c r="DXI4158" s="69"/>
      <c r="DXJ4158" s="69"/>
      <c r="DXK4158" s="69"/>
      <c r="DXL4158" s="69"/>
      <c r="DXM4158" s="69"/>
      <c r="DXN4158" s="69"/>
      <c r="DXO4158" s="69"/>
      <c r="DXP4158" s="69"/>
      <c r="DXQ4158" s="69"/>
      <c r="DXR4158" s="69"/>
      <c r="DXS4158" s="69"/>
      <c r="DXT4158" s="69"/>
      <c r="DXU4158" s="69"/>
      <c r="DXV4158" s="69"/>
      <c r="DXW4158" s="69"/>
      <c r="DXX4158" s="69"/>
      <c r="DXY4158" s="69"/>
      <c r="DXZ4158" s="69"/>
      <c r="DYA4158" s="69"/>
      <c r="DYB4158" s="69"/>
      <c r="DYC4158" s="69"/>
      <c r="DYD4158" s="69"/>
      <c r="DYE4158" s="69"/>
      <c r="DYF4158" s="69"/>
      <c r="DYG4158" s="69"/>
      <c r="DYH4158" s="69"/>
      <c r="DYI4158" s="69"/>
      <c r="DYJ4158" s="69"/>
      <c r="DYK4158" s="69"/>
      <c r="DYL4158" s="69"/>
      <c r="DYM4158" s="69"/>
      <c r="DYN4158" s="69"/>
      <c r="DYO4158" s="69"/>
      <c r="DYP4158" s="69"/>
      <c r="DYQ4158" s="69"/>
      <c r="DYR4158" s="69"/>
      <c r="DYS4158" s="69"/>
      <c r="DYT4158" s="69"/>
      <c r="DYU4158" s="69"/>
      <c r="DYV4158" s="69"/>
      <c r="DYW4158" s="69"/>
      <c r="DYX4158" s="69"/>
      <c r="DYY4158" s="69"/>
      <c r="DYZ4158" s="69"/>
      <c r="DZA4158" s="69"/>
      <c r="DZB4158" s="69"/>
      <c r="DZC4158" s="69"/>
      <c r="DZD4158" s="69"/>
      <c r="DZE4158" s="69"/>
      <c r="DZF4158" s="69"/>
      <c r="DZG4158" s="69"/>
      <c r="DZH4158" s="69"/>
      <c r="DZI4158" s="69"/>
      <c r="DZJ4158" s="69"/>
      <c r="DZK4158" s="69"/>
      <c r="DZL4158" s="69"/>
      <c r="DZM4158" s="69"/>
      <c r="DZN4158" s="69"/>
      <c r="DZO4158" s="69"/>
      <c r="DZP4158" s="69"/>
      <c r="DZQ4158" s="69"/>
      <c r="DZR4158" s="69"/>
      <c r="DZS4158" s="69"/>
      <c r="DZT4158" s="69"/>
      <c r="DZU4158" s="69"/>
      <c r="DZV4158" s="69"/>
      <c r="DZW4158" s="69"/>
      <c r="DZX4158" s="69"/>
      <c r="DZY4158" s="69"/>
      <c r="DZZ4158" s="69"/>
      <c r="EAA4158" s="69"/>
      <c r="EAB4158" s="69"/>
      <c r="EAC4158" s="69"/>
      <c r="EAD4158" s="69"/>
      <c r="EAE4158" s="69"/>
      <c r="EAF4158" s="69"/>
      <c r="EAG4158" s="69"/>
      <c r="EAH4158" s="69"/>
      <c r="EAI4158" s="69"/>
      <c r="EAJ4158" s="69"/>
      <c r="EAK4158" s="69"/>
      <c r="EAL4158" s="69"/>
      <c r="EAM4158" s="69"/>
      <c r="EAN4158" s="69"/>
      <c r="EAO4158" s="69"/>
      <c r="EAP4158" s="69"/>
      <c r="EAQ4158" s="69"/>
      <c r="EAR4158" s="69"/>
      <c r="EAS4158" s="69"/>
      <c r="EAT4158" s="69"/>
      <c r="EAU4158" s="69"/>
      <c r="EAV4158" s="69"/>
      <c r="EAW4158" s="69"/>
      <c r="EAX4158" s="69"/>
      <c r="EAY4158" s="69"/>
      <c r="EAZ4158" s="69"/>
      <c r="EBA4158" s="69"/>
      <c r="EBB4158" s="69"/>
      <c r="EBC4158" s="69"/>
      <c r="EBD4158" s="69"/>
      <c r="EBE4158" s="69"/>
      <c r="EBF4158" s="69"/>
      <c r="EBG4158" s="69"/>
      <c r="EBH4158" s="69"/>
      <c r="EBI4158" s="69"/>
      <c r="EBJ4158" s="69"/>
      <c r="EBK4158" s="69"/>
      <c r="EBL4158" s="69"/>
      <c r="EBM4158" s="69"/>
      <c r="EBN4158" s="69"/>
      <c r="EBO4158" s="69"/>
      <c r="EBP4158" s="69"/>
      <c r="EBQ4158" s="69"/>
      <c r="EBR4158" s="69"/>
      <c r="EBS4158" s="69"/>
      <c r="EBT4158" s="69"/>
      <c r="EBU4158" s="69"/>
      <c r="EBV4158" s="69"/>
      <c r="EBW4158" s="69"/>
      <c r="EBX4158" s="69"/>
      <c r="EBY4158" s="69"/>
      <c r="EBZ4158" s="69"/>
      <c r="ECA4158" s="69"/>
      <c r="ECB4158" s="69"/>
      <c r="ECC4158" s="69"/>
      <c r="ECD4158" s="69"/>
      <c r="ECE4158" s="69"/>
      <c r="ECF4158" s="69"/>
      <c r="ECG4158" s="69"/>
      <c r="ECH4158" s="69"/>
      <c r="ECI4158" s="69"/>
      <c r="ECJ4158" s="69"/>
      <c r="ECK4158" s="69"/>
      <c r="ECL4158" s="69"/>
      <c r="ECM4158" s="69"/>
      <c r="ECN4158" s="69"/>
      <c r="ECO4158" s="69"/>
      <c r="ECP4158" s="69"/>
      <c r="ECQ4158" s="69"/>
      <c r="ECR4158" s="69"/>
      <c r="ECS4158" s="69"/>
      <c r="ECT4158" s="69"/>
      <c r="ECU4158" s="69"/>
      <c r="ECV4158" s="69"/>
      <c r="ECW4158" s="69"/>
      <c r="ECX4158" s="69"/>
      <c r="ECY4158" s="69"/>
      <c r="ECZ4158" s="69"/>
      <c r="EDA4158" s="69"/>
      <c r="EDB4158" s="69"/>
      <c r="EDC4158" s="69"/>
      <c r="EDD4158" s="69"/>
      <c r="EDE4158" s="69"/>
      <c r="EDF4158" s="69"/>
      <c r="EDG4158" s="69"/>
      <c r="EDH4158" s="69"/>
      <c r="EDI4158" s="69"/>
      <c r="EDJ4158" s="69"/>
      <c r="EDK4158" s="69"/>
      <c r="EDL4158" s="69"/>
      <c r="EDM4158" s="69"/>
      <c r="EDN4158" s="69"/>
      <c r="EDO4158" s="69"/>
      <c r="EDP4158" s="69"/>
      <c r="EDQ4158" s="69"/>
      <c r="EDR4158" s="69"/>
      <c r="EDS4158" s="69"/>
      <c r="EDT4158" s="69"/>
      <c r="EDU4158" s="69"/>
      <c r="EDV4158" s="69"/>
      <c r="EDW4158" s="69"/>
      <c r="EDX4158" s="69"/>
      <c r="EDY4158" s="69"/>
      <c r="EDZ4158" s="69"/>
      <c r="EEA4158" s="69"/>
      <c r="EEB4158" s="69"/>
      <c r="EEC4158" s="69"/>
      <c r="EED4158" s="69"/>
      <c r="EEE4158" s="69"/>
      <c r="EEF4158" s="69"/>
      <c r="EEG4158" s="69"/>
      <c r="EEH4158" s="69"/>
      <c r="EEI4158" s="69"/>
      <c r="EEJ4158" s="69"/>
      <c r="EEK4158" s="69"/>
      <c r="EEL4158" s="69"/>
      <c r="EEM4158" s="69"/>
      <c r="EEN4158" s="69"/>
      <c r="EEO4158" s="69"/>
      <c r="EEP4158" s="69"/>
      <c r="EEQ4158" s="69"/>
      <c r="EER4158" s="69"/>
      <c r="EES4158" s="69"/>
      <c r="EET4158" s="69"/>
      <c r="EEU4158" s="69"/>
      <c r="EEV4158" s="69"/>
      <c r="EEW4158" s="69"/>
      <c r="EEX4158" s="69"/>
      <c r="EEY4158" s="69"/>
      <c r="EEZ4158" s="69"/>
      <c r="EFA4158" s="69"/>
      <c r="EFB4158" s="69"/>
      <c r="EFC4158" s="69"/>
      <c r="EFD4158" s="69"/>
      <c r="EFE4158" s="69"/>
      <c r="EFF4158" s="69"/>
      <c r="EFG4158" s="69"/>
      <c r="EFH4158" s="69"/>
      <c r="EFI4158" s="69"/>
      <c r="EFJ4158" s="69"/>
      <c r="EFK4158" s="69"/>
      <c r="EFL4158" s="69"/>
      <c r="EFM4158" s="69"/>
      <c r="EFN4158" s="69"/>
      <c r="EFO4158" s="69"/>
      <c r="EFP4158" s="69"/>
      <c r="EFQ4158" s="69"/>
      <c r="EFR4158" s="69"/>
      <c r="EFS4158" s="69"/>
      <c r="EFT4158" s="69"/>
      <c r="EFU4158" s="69"/>
      <c r="EFV4158" s="69"/>
      <c r="EFW4158" s="69"/>
      <c r="EFX4158" s="69"/>
      <c r="EFY4158" s="69"/>
      <c r="EFZ4158" s="69"/>
      <c r="EGA4158" s="69"/>
      <c r="EGB4158" s="69"/>
      <c r="EGC4158" s="69"/>
      <c r="EGD4158" s="69"/>
      <c r="EGE4158" s="69"/>
      <c r="EGF4158" s="69"/>
      <c r="EGG4158" s="69"/>
      <c r="EGH4158" s="69"/>
      <c r="EGI4158" s="69"/>
      <c r="EGJ4158" s="69"/>
      <c r="EGK4158" s="69"/>
      <c r="EGL4158" s="69"/>
      <c r="EGM4158" s="69"/>
      <c r="EGN4158" s="69"/>
      <c r="EGO4158" s="69"/>
      <c r="EGP4158" s="69"/>
      <c r="EGQ4158" s="69"/>
      <c r="EGR4158" s="69"/>
      <c r="EGS4158" s="69"/>
      <c r="EGT4158" s="69"/>
      <c r="EGU4158" s="69"/>
      <c r="EGV4158" s="69"/>
      <c r="EGW4158" s="69"/>
      <c r="EGX4158" s="69"/>
      <c r="EGY4158" s="69"/>
      <c r="EGZ4158" s="69"/>
      <c r="EHA4158" s="69"/>
      <c r="EHB4158" s="69"/>
      <c r="EHC4158" s="69"/>
      <c r="EHD4158" s="69"/>
      <c r="EHE4158" s="69"/>
      <c r="EHF4158" s="69"/>
      <c r="EHG4158" s="69"/>
      <c r="EHH4158" s="69"/>
      <c r="EHI4158" s="69"/>
      <c r="EHJ4158" s="69"/>
      <c r="EHK4158" s="69"/>
      <c r="EHL4158" s="69"/>
      <c r="EHM4158" s="69"/>
      <c r="EHN4158" s="69"/>
      <c r="EHO4158" s="69"/>
      <c r="EHP4158" s="69"/>
      <c r="EHQ4158" s="69"/>
      <c r="EHR4158" s="69"/>
      <c r="EHS4158" s="69"/>
      <c r="EHT4158" s="69"/>
      <c r="EHU4158" s="69"/>
      <c r="EHV4158" s="69"/>
      <c r="EHW4158" s="69"/>
      <c r="EHX4158" s="69"/>
      <c r="EHY4158" s="69"/>
      <c r="EHZ4158" s="69"/>
      <c r="EIA4158" s="69"/>
      <c r="EIB4158" s="69"/>
      <c r="EIC4158" s="69"/>
      <c r="EID4158" s="69"/>
      <c r="EIE4158" s="69"/>
      <c r="EIF4158" s="69"/>
      <c r="EIG4158" s="69"/>
      <c r="EIH4158" s="69"/>
      <c r="EII4158" s="69"/>
      <c r="EIJ4158" s="69"/>
      <c r="EIK4158" s="69"/>
      <c r="EIL4158" s="69"/>
      <c r="EIM4158" s="69"/>
      <c r="EIN4158" s="69"/>
      <c r="EIO4158" s="69"/>
      <c r="EIP4158" s="69"/>
      <c r="EIQ4158" s="69"/>
      <c r="EIR4158" s="69"/>
      <c r="EIS4158" s="69"/>
      <c r="EIT4158" s="69"/>
      <c r="EIU4158" s="69"/>
      <c r="EIV4158" s="69"/>
      <c r="EIW4158" s="69"/>
      <c r="EIX4158" s="69"/>
      <c r="EIY4158" s="69"/>
      <c r="EIZ4158" s="69"/>
      <c r="EJA4158" s="69"/>
      <c r="EJB4158" s="69"/>
      <c r="EJC4158" s="69"/>
      <c r="EJD4158" s="69"/>
      <c r="EJE4158" s="69"/>
      <c r="EJF4158" s="69"/>
      <c r="EJG4158" s="69"/>
      <c r="EJH4158" s="69"/>
      <c r="EJI4158" s="69"/>
      <c r="EJJ4158" s="69"/>
      <c r="EJK4158" s="69"/>
      <c r="EJL4158" s="69"/>
      <c r="EJM4158" s="69"/>
      <c r="EJN4158" s="69"/>
      <c r="EJO4158" s="69"/>
      <c r="EJP4158" s="69"/>
      <c r="EJQ4158" s="69"/>
      <c r="EJR4158" s="69"/>
      <c r="EJS4158" s="69"/>
      <c r="EJT4158" s="69"/>
      <c r="EJU4158" s="69"/>
      <c r="EJV4158" s="69"/>
      <c r="EJW4158" s="69"/>
      <c r="EJX4158" s="69"/>
      <c r="EJY4158" s="69"/>
      <c r="EJZ4158" s="69"/>
      <c r="EKA4158" s="69"/>
      <c r="EKB4158" s="69"/>
      <c r="EKC4158" s="69"/>
      <c r="EKD4158" s="69"/>
      <c r="EKE4158" s="69"/>
      <c r="EKF4158" s="69"/>
      <c r="EKG4158" s="69"/>
      <c r="EKH4158" s="69"/>
      <c r="EKI4158" s="69"/>
      <c r="EKJ4158" s="69"/>
      <c r="EKK4158" s="69"/>
      <c r="EKL4158" s="69"/>
      <c r="EKM4158" s="69"/>
      <c r="EKN4158" s="69"/>
      <c r="EKO4158" s="69"/>
      <c r="EKP4158" s="69"/>
      <c r="EKQ4158" s="69"/>
      <c r="EKR4158" s="69"/>
      <c r="EKS4158" s="69"/>
      <c r="EKT4158" s="69"/>
      <c r="EKU4158" s="69"/>
      <c r="EKV4158" s="69"/>
      <c r="EKW4158" s="69"/>
      <c r="EKX4158" s="69"/>
      <c r="EKY4158" s="69"/>
      <c r="EKZ4158" s="69"/>
      <c r="ELA4158" s="69"/>
      <c r="ELB4158" s="69"/>
      <c r="ELC4158" s="69"/>
      <c r="ELD4158" s="69"/>
      <c r="ELE4158" s="69"/>
      <c r="ELF4158" s="69"/>
      <c r="ELG4158" s="69"/>
      <c r="ELH4158" s="69"/>
      <c r="ELI4158" s="69"/>
      <c r="ELJ4158" s="69"/>
      <c r="ELK4158" s="69"/>
      <c r="ELL4158" s="69"/>
      <c r="ELM4158" s="69"/>
      <c r="ELN4158" s="69"/>
      <c r="ELO4158" s="69"/>
      <c r="ELP4158" s="69"/>
      <c r="ELQ4158" s="69"/>
      <c r="ELR4158" s="69"/>
      <c r="ELS4158" s="69"/>
      <c r="ELT4158" s="69"/>
      <c r="ELU4158" s="69"/>
      <c r="ELV4158" s="69"/>
      <c r="ELW4158" s="69"/>
      <c r="ELX4158" s="69"/>
      <c r="ELY4158" s="69"/>
      <c r="ELZ4158" s="69"/>
      <c r="EMA4158" s="69"/>
      <c r="EMB4158" s="69"/>
      <c r="EMC4158" s="69"/>
      <c r="EMD4158" s="69"/>
      <c r="EME4158" s="69"/>
      <c r="EMF4158" s="69"/>
      <c r="EMG4158" s="69"/>
      <c r="EMH4158" s="69"/>
      <c r="EMI4158" s="69"/>
      <c r="EMJ4158" s="69"/>
      <c r="EMK4158" s="69"/>
      <c r="EML4158" s="69"/>
      <c r="EMM4158" s="69"/>
      <c r="EMN4158" s="69"/>
      <c r="EMO4158" s="69"/>
      <c r="EMP4158" s="69"/>
      <c r="EMQ4158" s="69"/>
      <c r="EMR4158" s="69"/>
      <c r="EMS4158" s="69"/>
      <c r="EMT4158" s="69"/>
      <c r="EMU4158" s="69"/>
      <c r="EMV4158" s="69"/>
      <c r="EMW4158" s="69"/>
      <c r="EMX4158" s="69"/>
      <c r="EMY4158" s="69"/>
      <c r="EMZ4158" s="69"/>
      <c r="ENA4158" s="69"/>
      <c r="ENB4158" s="69"/>
      <c r="ENC4158" s="69"/>
      <c r="END4158" s="69"/>
      <c r="ENE4158" s="69"/>
      <c r="ENF4158" s="69"/>
      <c r="ENG4158" s="69"/>
      <c r="ENH4158" s="69"/>
      <c r="ENI4158" s="69"/>
      <c r="ENJ4158" s="69"/>
      <c r="ENK4158" s="69"/>
      <c r="ENL4158" s="69"/>
      <c r="ENM4158" s="69"/>
      <c r="ENN4158" s="69"/>
      <c r="ENO4158" s="69"/>
      <c r="ENP4158" s="69"/>
      <c r="ENQ4158" s="69"/>
      <c r="ENR4158" s="69"/>
      <c r="ENS4158" s="69"/>
      <c r="ENT4158" s="69"/>
      <c r="ENU4158" s="69"/>
      <c r="ENV4158" s="69"/>
      <c r="ENW4158" s="69"/>
      <c r="ENX4158" s="69"/>
      <c r="ENY4158" s="69"/>
      <c r="ENZ4158" s="69"/>
      <c r="EOA4158" s="69"/>
      <c r="EOB4158" s="69"/>
      <c r="EOC4158" s="69"/>
      <c r="EOD4158" s="69"/>
      <c r="EOE4158" s="69"/>
      <c r="EOF4158" s="69"/>
      <c r="EOG4158" s="69"/>
      <c r="EOH4158" s="69"/>
      <c r="EOI4158" s="69"/>
      <c r="EOJ4158" s="69"/>
      <c r="EOK4158" s="69"/>
      <c r="EOL4158" s="69"/>
      <c r="EOM4158" s="69"/>
      <c r="EON4158" s="69"/>
      <c r="EOO4158" s="69"/>
      <c r="EOP4158" s="69"/>
      <c r="EOQ4158" s="69"/>
      <c r="EOR4158" s="69"/>
      <c r="EOS4158" s="69"/>
      <c r="EOT4158" s="69"/>
      <c r="EOU4158" s="69"/>
      <c r="EOV4158" s="69"/>
      <c r="EOW4158" s="69"/>
      <c r="EOX4158" s="69"/>
      <c r="EOY4158" s="69"/>
      <c r="EOZ4158" s="69"/>
      <c r="EPA4158" s="69"/>
      <c r="EPB4158" s="69"/>
      <c r="EPC4158" s="69"/>
      <c r="EPD4158" s="69"/>
      <c r="EPE4158" s="69"/>
      <c r="EPF4158" s="69"/>
      <c r="EPG4158" s="69"/>
      <c r="EPH4158" s="69"/>
      <c r="EPI4158" s="69"/>
      <c r="EPJ4158" s="69"/>
      <c r="EPK4158" s="69"/>
      <c r="EPL4158" s="69"/>
      <c r="EPM4158" s="69"/>
      <c r="EPN4158" s="69"/>
      <c r="EPO4158" s="69"/>
      <c r="EPP4158" s="69"/>
      <c r="EPQ4158" s="69"/>
      <c r="EPR4158" s="69"/>
      <c r="EPS4158" s="69"/>
      <c r="EPT4158" s="69"/>
      <c r="EPU4158" s="69"/>
      <c r="EPV4158" s="69"/>
      <c r="EPW4158" s="69"/>
      <c r="EPX4158" s="69"/>
      <c r="EPY4158" s="69"/>
      <c r="EPZ4158" s="69"/>
      <c r="EQA4158" s="69"/>
      <c r="EQB4158" s="69"/>
      <c r="EQC4158" s="69"/>
      <c r="EQD4158" s="69"/>
      <c r="EQE4158" s="69"/>
      <c r="EQF4158" s="69"/>
      <c r="EQG4158" s="69"/>
      <c r="EQH4158" s="69"/>
      <c r="EQI4158" s="69"/>
      <c r="EQJ4158" s="69"/>
      <c r="EQK4158" s="69"/>
      <c r="EQL4158" s="69"/>
      <c r="EQM4158" s="69"/>
      <c r="EQN4158" s="69"/>
      <c r="EQO4158" s="69"/>
      <c r="EQP4158" s="69"/>
      <c r="EQQ4158" s="69"/>
      <c r="EQR4158" s="69"/>
      <c r="EQS4158" s="69"/>
      <c r="EQT4158" s="69"/>
      <c r="EQU4158" s="69"/>
      <c r="EQV4158" s="69"/>
      <c r="EQW4158" s="69"/>
      <c r="EQX4158" s="69"/>
      <c r="EQY4158" s="69"/>
      <c r="EQZ4158" s="69"/>
      <c r="ERA4158" s="69"/>
      <c r="ERB4158" s="69"/>
      <c r="ERC4158" s="69"/>
      <c r="ERD4158" s="69"/>
      <c r="ERE4158" s="69"/>
      <c r="ERF4158" s="69"/>
      <c r="ERG4158" s="69"/>
      <c r="ERH4158" s="69"/>
      <c r="ERI4158" s="69"/>
      <c r="ERJ4158" s="69"/>
      <c r="ERK4158" s="69"/>
      <c r="ERL4158" s="69"/>
      <c r="ERM4158" s="69"/>
      <c r="ERN4158" s="69"/>
      <c r="ERO4158" s="69"/>
      <c r="ERP4158" s="69"/>
      <c r="ERQ4158" s="69"/>
      <c r="ERR4158" s="69"/>
      <c r="ERS4158" s="69"/>
      <c r="ERT4158" s="69"/>
      <c r="ERU4158" s="69"/>
      <c r="ERV4158" s="69"/>
      <c r="ERW4158" s="69"/>
      <c r="ERX4158" s="69"/>
      <c r="ERY4158" s="69"/>
      <c r="ERZ4158" s="69"/>
      <c r="ESA4158" s="69"/>
      <c r="ESB4158" s="69"/>
      <c r="ESC4158" s="69"/>
      <c r="ESD4158" s="69"/>
      <c r="ESE4158" s="69"/>
      <c r="ESF4158" s="69"/>
      <c r="ESG4158" s="69"/>
      <c r="ESH4158" s="69"/>
      <c r="ESI4158" s="69"/>
      <c r="ESJ4158" s="69"/>
      <c r="ESK4158" s="69"/>
      <c r="ESL4158" s="69"/>
      <c r="ESM4158" s="69"/>
      <c r="ESN4158" s="69"/>
      <c r="ESO4158" s="69"/>
      <c r="ESP4158" s="69"/>
      <c r="ESQ4158" s="69"/>
      <c r="ESR4158" s="69"/>
      <c r="ESS4158" s="69"/>
      <c r="EST4158" s="69"/>
      <c r="ESU4158" s="69"/>
      <c r="ESV4158" s="69"/>
      <c r="ESW4158" s="69"/>
      <c r="ESX4158" s="69"/>
      <c r="ESY4158" s="69"/>
      <c r="ESZ4158" s="69"/>
      <c r="ETA4158" s="69"/>
      <c r="ETB4158" s="69"/>
      <c r="ETC4158" s="69"/>
      <c r="ETD4158" s="69"/>
      <c r="ETE4158" s="69"/>
      <c r="ETF4158" s="69"/>
      <c r="ETG4158" s="69"/>
      <c r="ETH4158" s="69"/>
      <c r="ETI4158" s="69"/>
      <c r="ETJ4158" s="69"/>
      <c r="ETK4158" s="69"/>
      <c r="ETL4158" s="69"/>
      <c r="ETM4158" s="69"/>
      <c r="ETN4158" s="69"/>
      <c r="ETO4158" s="69"/>
      <c r="ETP4158" s="69"/>
      <c r="ETQ4158" s="69"/>
      <c r="ETR4158" s="69"/>
      <c r="ETS4158" s="69"/>
      <c r="ETT4158" s="69"/>
      <c r="ETU4158" s="69"/>
      <c r="ETV4158" s="69"/>
      <c r="ETW4158" s="69"/>
      <c r="ETX4158" s="69"/>
      <c r="ETY4158" s="69"/>
      <c r="ETZ4158" s="69"/>
      <c r="EUA4158" s="69"/>
      <c r="EUB4158" s="69"/>
      <c r="EUC4158" s="69"/>
      <c r="EUD4158" s="69"/>
      <c r="EUE4158" s="69"/>
      <c r="EUF4158" s="69"/>
      <c r="EUG4158" s="69"/>
      <c r="EUH4158" s="69"/>
      <c r="EUI4158" s="69"/>
      <c r="EUJ4158" s="69"/>
      <c r="EUK4158" s="69"/>
      <c r="EUL4158" s="69"/>
      <c r="EUM4158" s="69"/>
      <c r="EUN4158" s="69"/>
      <c r="EUO4158" s="69"/>
      <c r="EUP4158" s="69"/>
      <c r="EUQ4158" s="69"/>
      <c r="EUR4158" s="69"/>
      <c r="EUS4158" s="69"/>
      <c r="EUT4158" s="69"/>
      <c r="EUU4158" s="69"/>
      <c r="EUV4158" s="69"/>
      <c r="EUW4158" s="69"/>
      <c r="EUX4158" s="69"/>
      <c r="EUY4158" s="69"/>
      <c r="EUZ4158" s="69"/>
      <c r="EVA4158" s="69"/>
      <c r="EVB4158" s="69"/>
      <c r="EVC4158" s="69"/>
      <c r="EVD4158" s="69"/>
      <c r="EVE4158" s="69"/>
      <c r="EVF4158" s="69"/>
      <c r="EVG4158" s="69"/>
      <c r="EVH4158" s="69"/>
      <c r="EVI4158" s="69"/>
      <c r="EVJ4158" s="69"/>
      <c r="EVK4158" s="69"/>
      <c r="EVL4158" s="69"/>
      <c r="EVM4158" s="69"/>
      <c r="EVN4158" s="69"/>
      <c r="EVO4158" s="69"/>
      <c r="EVP4158" s="69"/>
      <c r="EVQ4158" s="69"/>
      <c r="EVR4158" s="69"/>
      <c r="EVS4158" s="69"/>
      <c r="EVT4158" s="69"/>
      <c r="EVU4158" s="69"/>
      <c r="EVV4158" s="69"/>
      <c r="EVW4158" s="69"/>
      <c r="EVX4158" s="69"/>
      <c r="EVY4158" s="69"/>
      <c r="EVZ4158" s="69"/>
      <c r="EWA4158" s="69"/>
      <c r="EWB4158" s="69"/>
      <c r="EWC4158" s="69"/>
      <c r="EWD4158" s="69"/>
      <c r="EWE4158" s="69"/>
      <c r="EWF4158" s="69"/>
      <c r="EWG4158" s="69"/>
      <c r="EWH4158" s="69"/>
      <c r="EWI4158" s="69"/>
      <c r="EWJ4158" s="69"/>
      <c r="EWK4158" s="69"/>
      <c r="EWL4158" s="69"/>
      <c r="EWM4158" s="69"/>
      <c r="EWN4158" s="69"/>
      <c r="EWO4158" s="69"/>
      <c r="EWP4158" s="69"/>
      <c r="EWQ4158" s="69"/>
      <c r="EWR4158" s="69"/>
      <c r="EWS4158" s="69"/>
      <c r="EWT4158" s="69"/>
      <c r="EWU4158" s="69"/>
      <c r="EWV4158" s="69"/>
      <c r="EWW4158" s="69"/>
      <c r="EWX4158" s="69"/>
      <c r="EWY4158" s="69"/>
      <c r="EWZ4158" s="69"/>
      <c r="EXA4158" s="69"/>
      <c r="EXB4158" s="69"/>
      <c r="EXC4158" s="69"/>
      <c r="EXD4158" s="69"/>
      <c r="EXE4158" s="69"/>
      <c r="EXF4158" s="69"/>
      <c r="EXG4158" s="69"/>
      <c r="EXH4158" s="69"/>
      <c r="EXI4158" s="69"/>
      <c r="EXJ4158" s="69"/>
      <c r="EXK4158" s="69"/>
      <c r="EXL4158" s="69"/>
      <c r="EXM4158" s="69"/>
      <c r="EXN4158" s="69"/>
      <c r="EXO4158" s="69"/>
      <c r="EXP4158" s="69"/>
      <c r="EXQ4158" s="69"/>
      <c r="EXR4158" s="69"/>
      <c r="EXS4158" s="69"/>
      <c r="EXT4158" s="69"/>
      <c r="EXU4158" s="69"/>
      <c r="EXV4158" s="69"/>
      <c r="EXW4158" s="69"/>
      <c r="EXX4158" s="69"/>
      <c r="EXY4158" s="69"/>
      <c r="EXZ4158" s="69"/>
      <c r="EYA4158" s="69"/>
      <c r="EYB4158" s="69"/>
      <c r="EYC4158" s="69"/>
      <c r="EYD4158" s="69"/>
      <c r="EYE4158" s="69"/>
      <c r="EYF4158" s="69"/>
      <c r="EYG4158" s="69"/>
      <c r="EYH4158" s="69"/>
      <c r="EYI4158" s="69"/>
      <c r="EYJ4158" s="69"/>
      <c r="EYK4158" s="69"/>
      <c r="EYL4158" s="69"/>
      <c r="EYM4158" s="69"/>
      <c r="EYN4158" s="69"/>
      <c r="EYO4158" s="69"/>
      <c r="EYP4158" s="69"/>
      <c r="EYQ4158" s="69"/>
      <c r="EYR4158" s="69"/>
      <c r="EYS4158" s="69"/>
      <c r="EYT4158" s="69"/>
      <c r="EYU4158" s="69"/>
      <c r="EYV4158" s="69"/>
      <c r="EYW4158" s="69"/>
      <c r="EYX4158" s="69"/>
      <c r="EYY4158" s="69"/>
      <c r="EYZ4158" s="69"/>
      <c r="EZA4158" s="69"/>
      <c r="EZB4158" s="69"/>
      <c r="EZC4158" s="69"/>
      <c r="EZD4158" s="69"/>
      <c r="EZE4158" s="69"/>
      <c r="EZF4158" s="69"/>
      <c r="EZG4158" s="69"/>
      <c r="EZH4158" s="69"/>
      <c r="EZI4158" s="69"/>
      <c r="EZJ4158" s="69"/>
      <c r="EZK4158" s="69"/>
      <c r="EZL4158" s="69"/>
      <c r="EZM4158" s="69"/>
      <c r="EZN4158" s="69"/>
      <c r="EZO4158" s="69"/>
      <c r="EZP4158" s="69"/>
      <c r="EZQ4158" s="69"/>
      <c r="EZR4158" s="69"/>
      <c r="EZS4158" s="69"/>
      <c r="EZT4158" s="69"/>
      <c r="EZU4158" s="69"/>
      <c r="EZV4158" s="69"/>
      <c r="EZW4158" s="69"/>
      <c r="EZX4158" s="69"/>
      <c r="EZY4158" s="69"/>
      <c r="EZZ4158" s="69"/>
      <c r="FAA4158" s="69"/>
      <c r="FAB4158" s="69"/>
      <c r="FAC4158" s="69"/>
      <c r="FAD4158" s="69"/>
      <c r="FAE4158" s="69"/>
      <c r="FAF4158" s="69"/>
      <c r="FAG4158" s="69"/>
      <c r="FAH4158" s="69"/>
      <c r="FAI4158" s="69"/>
      <c r="FAJ4158" s="69"/>
      <c r="FAK4158" s="69"/>
      <c r="FAL4158" s="69"/>
      <c r="FAM4158" s="69"/>
      <c r="FAN4158" s="69"/>
      <c r="FAO4158" s="69"/>
      <c r="FAP4158" s="69"/>
      <c r="FAQ4158" s="69"/>
      <c r="FAR4158" s="69"/>
      <c r="FAS4158" s="69"/>
      <c r="FAT4158" s="69"/>
      <c r="FAU4158" s="69"/>
      <c r="FAV4158" s="69"/>
      <c r="FAW4158" s="69"/>
      <c r="FAX4158" s="69"/>
      <c r="FAY4158" s="69"/>
      <c r="FAZ4158" s="69"/>
      <c r="FBA4158" s="69"/>
      <c r="FBB4158" s="69"/>
      <c r="FBC4158" s="69"/>
      <c r="FBD4158" s="69"/>
      <c r="FBE4158" s="69"/>
      <c r="FBF4158" s="69"/>
      <c r="FBG4158" s="69"/>
      <c r="FBH4158" s="69"/>
      <c r="FBI4158" s="69"/>
      <c r="FBJ4158" s="69"/>
      <c r="FBK4158" s="69"/>
      <c r="FBL4158" s="69"/>
      <c r="FBM4158" s="69"/>
      <c r="FBN4158" s="69"/>
      <c r="FBO4158" s="69"/>
      <c r="FBP4158" s="69"/>
      <c r="FBQ4158" s="69"/>
      <c r="FBR4158" s="69"/>
      <c r="FBS4158" s="69"/>
      <c r="FBT4158" s="69"/>
      <c r="FBU4158" s="69"/>
      <c r="FBV4158" s="69"/>
      <c r="FBW4158" s="69"/>
      <c r="FBX4158" s="69"/>
      <c r="FBY4158" s="69"/>
      <c r="FBZ4158" s="69"/>
      <c r="FCA4158" s="69"/>
      <c r="FCB4158" s="69"/>
      <c r="FCC4158" s="69"/>
      <c r="FCD4158" s="69"/>
      <c r="FCE4158" s="69"/>
      <c r="FCF4158" s="69"/>
      <c r="FCG4158" s="69"/>
      <c r="FCH4158" s="69"/>
      <c r="FCI4158" s="69"/>
      <c r="FCJ4158" s="69"/>
      <c r="FCK4158" s="69"/>
      <c r="FCL4158" s="69"/>
      <c r="FCM4158" s="69"/>
      <c r="FCN4158" s="69"/>
      <c r="FCO4158" s="69"/>
      <c r="FCP4158" s="69"/>
      <c r="FCQ4158" s="69"/>
      <c r="FCR4158" s="69"/>
      <c r="FCS4158" s="69"/>
      <c r="FCT4158" s="69"/>
      <c r="FCU4158" s="69"/>
      <c r="FCV4158" s="69"/>
      <c r="FCW4158" s="69"/>
      <c r="FCX4158" s="69"/>
      <c r="FCY4158" s="69"/>
      <c r="FCZ4158" s="69"/>
      <c r="FDA4158" s="69"/>
      <c r="FDB4158" s="69"/>
      <c r="FDC4158" s="69"/>
      <c r="FDD4158" s="69"/>
      <c r="FDE4158" s="69"/>
      <c r="FDF4158" s="69"/>
      <c r="FDG4158" s="69"/>
      <c r="FDH4158" s="69"/>
      <c r="FDI4158" s="69"/>
      <c r="FDJ4158" s="69"/>
      <c r="FDK4158" s="69"/>
      <c r="FDL4158" s="69"/>
      <c r="FDM4158" s="69"/>
      <c r="FDN4158" s="69"/>
      <c r="FDO4158" s="69"/>
      <c r="FDP4158" s="69"/>
      <c r="FDQ4158" s="69"/>
      <c r="FDR4158" s="69"/>
      <c r="FDS4158" s="69"/>
      <c r="FDT4158" s="69"/>
      <c r="FDU4158" s="69"/>
      <c r="FDV4158" s="69"/>
      <c r="FDW4158" s="69"/>
      <c r="FDX4158" s="69"/>
      <c r="FDY4158" s="69"/>
      <c r="FDZ4158" s="69"/>
      <c r="FEA4158" s="69"/>
      <c r="FEB4158" s="69"/>
      <c r="FEC4158" s="69"/>
      <c r="FED4158" s="69"/>
      <c r="FEE4158" s="69"/>
      <c r="FEF4158" s="69"/>
      <c r="FEG4158" s="69"/>
      <c r="FEH4158" s="69"/>
      <c r="FEI4158" s="69"/>
      <c r="FEJ4158" s="69"/>
      <c r="FEK4158" s="69"/>
      <c r="FEL4158" s="69"/>
      <c r="FEM4158" s="69"/>
      <c r="FEN4158" s="69"/>
      <c r="FEO4158" s="69"/>
      <c r="FEP4158" s="69"/>
      <c r="FEQ4158" s="69"/>
      <c r="FER4158" s="69"/>
      <c r="FES4158" s="69"/>
      <c r="FET4158" s="69"/>
      <c r="FEU4158" s="69"/>
      <c r="FEV4158" s="69"/>
      <c r="FEW4158" s="69"/>
      <c r="FEX4158" s="69"/>
      <c r="FEY4158" s="69"/>
      <c r="FEZ4158" s="69"/>
      <c r="FFA4158" s="69"/>
      <c r="FFB4158" s="69"/>
      <c r="FFC4158" s="69"/>
      <c r="FFD4158" s="69"/>
      <c r="FFE4158" s="69"/>
      <c r="FFF4158" s="69"/>
      <c r="FFG4158" s="69"/>
      <c r="FFH4158" s="69"/>
      <c r="FFI4158" s="69"/>
      <c r="FFJ4158" s="69"/>
      <c r="FFK4158" s="69"/>
      <c r="FFL4158" s="69"/>
      <c r="FFM4158" s="69"/>
      <c r="FFN4158" s="69"/>
      <c r="FFO4158" s="69"/>
      <c r="FFP4158" s="69"/>
      <c r="FFQ4158" s="69"/>
      <c r="FFR4158" s="69"/>
      <c r="FFS4158" s="69"/>
      <c r="FFT4158" s="69"/>
      <c r="FFU4158" s="69"/>
      <c r="FFV4158" s="69"/>
      <c r="FFW4158" s="69"/>
      <c r="FFX4158" s="69"/>
      <c r="FFY4158" s="69"/>
      <c r="FFZ4158" s="69"/>
      <c r="FGA4158" s="69"/>
      <c r="FGB4158" s="69"/>
      <c r="FGC4158" s="69"/>
      <c r="FGD4158" s="69"/>
      <c r="FGE4158" s="69"/>
      <c r="FGF4158" s="69"/>
      <c r="FGG4158" s="69"/>
      <c r="FGH4158" s="69"/>
      <c r="FGI4158" s="69"/>
      <c r="FGJ4158" s="69"/>
      <c r="FGK4158" s="69"/>
      <c r="FGL4158" s="69"/>
      <c r="FGM4158" s="69"/>
      <c r="FGN4158" s="69"/>
      <c r="FGO4158" s="69"/>
      <c r="FGP4158" s="69"/>
      <c r="FGQ4158" s="69"/>
      <c r="FGR4158" s="69"/>
      <c r="FGS4158" s="69"/>
      <c r="FGT4158" s="69"/>
      <c r="FGU4158" s="69"/>
      <c r="FGV4158" s="69"/>
      <c r="FGW4158" s="69"/>
      <c r="FGX4158" s="69"/>
      <c r="FGY4158" s="69"/>
      <c r="FGZ4158" s="69"/>
      <c r="FHA4158" s="69"/>
      <c r="FHB4158" s="69"/>
      <c r="FHC4158" s="69"/>
      <c r="FHD4158" s="69"/>
      <c r="FHE4158" s="69"/>
      <c r="FHF4158" s="69"/>
      <c r="FHG4158" s="69"/>
      <c r="FHH4158" s="69"/>
      <c r="FHI4158" s="69"/>
      <c r="FHJ4158" s="69"/>
      <c r="FHK4158" s="69"/>
      <c r="FHL4158" s="69"/>
      <c r="FHM4158" s="69"/>
      <c r="FHN4158" s="69"/>
      <c r="FHO4158" s="69"/>
      <c r="FHP4158" s="69"/>
      <c r="FHQ4158" s="69"/>
      <c r="FHR4158" s="69"/>
      <c r="FHS4158" s="69"/>
      <c r="FHT4158" s="69"/>
      <c r="FHU4158" s="69"/>
      <c r="FHV4158" s="69"/>
      <c r="FHW4158" s="69"/>
      <c r="FHX4158" s="69"/>
      <c r="FHY4158" s="69"/>
      <c r="FHZ4158" s="69"/>
      <c r="FIA4158" s="69"/>
      <c r="FIB4158" s="69"/>
      <c r="FIC4158" s="69"/>
      <c r="FID4158" s="69"/>
      <c r="FIE4158" s="69"/>
      <c r="FIF4158" s="69"/>
      <c r="FIG4158" s="69"/>
      <c r="FIH4158" s="69"/>
      <c r="FII4158" s="69"/>
      <c r="FIJ4158" s="69"/>
      <c r="FIK4158" s="69"/>
      <c r="FIL4158" s="69"/>
      <c r="FIM4158" s="69"/>
      <c r="FIN4158" s="69"/>
      <c r="FIO4158" s="69"/>
      <c r="FIP4158" s="69"/>
      <c r="FIQ4158" s="69"/>
      <c r="FIR4158" s="69"/>
      <c r="FIS4158" s="69"/>
      <c r="FIT4158" s="69"/>
      <c r="FIU4158" s="69"/>
      <c r="FIV4158" s="69"/>
      <c r="FIW4158" s="69"/>
      <c r="FIX4158" s="69"/>
      <c r="FIY4158" s="69"/>
      <c r="FIZ4158" s="69"/>
      <c r="FJA4158" s="69"/>
      <c r="FJB4158" s="69"/>
      <c r="FJC4158" s="69"/>
      <c r="FJD4158" s="69"/>
      <c r="FJE4158" s="69"/>
      <c r="FJF4158" s="69"/>
      <c r="FJG4158" s="69"/>
      <c r="FJH4158" s="69"/>
      <c r="FJI4158" s="69"/>
      <c r="FJJ4158" s="69"/>
      <c r="FJK4158" s="69"/>
      <c r="FJL4158" s="69"/>
      <c r="FJM4158" s="69"/>
      <c r="FJN4158" s="69"/>
      <c r="FJO4158" s="69"/>
      <c r="FJP4158" s="69"/>
      <c r="FJQ4158" s="69"/>
      <c r="FJR4158" s="69"/>
      <c r="FJS4158" s="69"/>
      <c r="FJT4158" s="69"/>
      <c r="FJU4158" s="69"/>
      <c r="FJV4158" s="69"/>
      <c r="FJW4158" s="69"/>
      <c r="FJX4158" s="69"/>
      <c r="FJY4158" s="69"/>
      <c r="FJZ4158" s="69"/>
      <c r="FKA4158" s="69"/>
      <c r="FKB4158" s="69"/>
      <c r="FKC4158" s="69"/>
      <c r="FKD4158" s="69"/>
      <c r="FKE4158" s="69"/>
      <c r="FKF4158" s="69"/>
      <c r="FKG4158" s="69"/>
      <c r="FKH4158" s="69"/>
      <c r="FKI4158" s="69"/>
      <c r="FKJ4158" s="69"/>
      <c r="FKK4158" s="69"/>
      <c r="FKL4158" s="69"/>
      <c r="FKM4158" s="69"/>
      <c r="FKN4158" s="69"/>
      <c r="FKO4158" s="69"/>
      <c r="FKP4158" s="69"/>
      <c r="FKQ4158" s="69"/>
      <c r="FKR4158" s="69"/>
      <c r="FKS4158" s="69"/>
      <c r="FKT4158" s="69"/>
      <c r="FKU4158" s="69"/>
      <c r="FKV4158" s="69"/>
      <c r="FKW4158" s="69"/>
      <c r="FKX4158" s="69"/>
      <c r="FKY4158" s="69"/>
      <c r="FKZ4158" s="69"/>
      <c r="FLA4158" s="69"/>
      <c r="FLB4158" s="69"/>
      <c r="FLC4158" s="69"/>
      <c r="FLD4158" s="69"/>
      <c r="FLE4158" s="69"/>
      <c r="FLF4158" s="69"/>
      <c r="FLG4158" s="69"/>
      <c r="FLH4158" s="69"/>
      <c r="FLI4158" s="69"/>
      <c r="FLJ4158" s="69"/>
      <c r="FLK4158" s="69"/>
      <c r="FLL4158" s="69"/>
      <c r="FLM4158" s="69"/>
      <c r="FLN4158" s="69"/>
      <c r="FLO4158" s="69"/>
      <c r="FLP4158" s="69"/>
      <c r="FLQ4158" s="69"/>
      <c r="FLR4158" s="69"/>
      <c r="FLS4158" s="69"/>
      <c r="FLT4158" s="69"/>
      <c r="FLU4158" s="69"/>
      <c r="FLV4158" s="69"/>
      <c r="FLW4158" s="69"/>
      <c r="FLX4158" s="69"/>
      <c r="FLY4158" s="69"/>
      <c r="FLZ4158" s="69"/>
      <c r="FMA4158" s="69"/>
      <c r="FMB4158" s="69"/>
      <c r="FMC4158" s="69"/>
      <c r="FMD4158" s="69"/>
      <c r="FME4158" s="69"/>
      <c r="FMF4158" s="69"/>
      <c r="FMG4158" s="69"/>
      <c r="FMH4158" s="69"/>
      <c r="FMI4158" s="69"/>
      <c r="FMJ4158" s="69"/>
      <c r="FMK4158" s="69"/>
      <c r="FML4158" s="69"/>
      <c r="FMM4158" s="69"/>
      <c r="FMN4158" s="69"/>
      <c r="FMO4158" s="69"/>
      <c r="FMP4158" s="69"/>
      <c r="FMQ4158" s="69"/>
      <c r="FMR4158" s="69"/>
      <c r="FMS4158" s="69"/>
      <c r="FMT4158" s="69"/>
      <c r="FMU4158" s="69"/>
      <c r="FMV4158" s="69"/>
      <c r="FMW4158" s="69"/>
      <c r="FMX4158" s="69"/>
      <c r="FMY4158" s="69"/>
      <c r="FMZ4158" s="69"/>
      <c r="FNA4158" s="69"/>
      <c r="FNB4158" s="69"/>
      <c r="FNC4158" s="69"/>
      <c r="FND4158" s="69"/>
      <c r="FNE4158" s="69"/>
      <c r="FNF4158" s="69"/>
      <c r="FNG4158" s="69"/>
      <c r="FNH4158" s="69"/>
      <c r="FNI4158" s="69"/>
      <c r="FNJ4158" s="69"/>
      <c r="FNK4158" s="69"/>
      <c r="FNL4158" s="69"/>
      <c r="FNM4158" s="69"/>
      <c r="FNN4158" s="69"/>
      <c r="FNO4158" s="69"/>
      <c r="FNP4158" s="69"/>
      <c r="FNQ4158" s="69"/>
      <c r="FNR4158" s="69"/>
      <c r="FNS4158" s="69"/>
      <c r="FNT4158" s="69"/>
      <c r="FNU4158" s="69"/>
      <c r="FNV4158" s="69"/>
      <c r="FNW4158" s="69"/>
      <c r="FNX4158" s="69"/>
      <c r="FNY4158" s="69"/>
      <c r="FNZ4158" s="69"/>
      <c r="FOA4158" s="69"/>
      <c r="FOB4158" s="69"/>
      <c r="FOC4158" s="69"/>
      <c r="FOD4158" s="69"/>
      <c r="FOE4158" s="69"/>
      <c r="FOF4158" s="69"/>
      <c r="FOG4158" s="69"/>
      <c r="FOH4158" s="69"/>
      <c r="FOI4158" s="69"/>
      <c r="FOJ4158" s="69"/>
      <c r="FOK4158" s="69"/>
      <c r="FOL4158" s="69"/>
      <c r="FOM4158" s="69"/>
      <c r="FON4158" s="69"/>
      <c r="FOO4158" s="69"/>
      <c r="FOP4158" s="69"/>
      <c r="FOQ4158" s="69"/>
      <c r="FOR4158" s="69"/>
      <c r="FOS4158" s="69"/>
      <c r="FOT4158" s="69"/>
      <c r="FOU4158" s="69"/>
      <c r="FOV4158" s="69"/>
      <c r="FOW4158" s="69"/>
      <c r="FOX4158" s="69"/>
      <c r="FOY4158" s="69"/>
      <c r="FOZ4158" s="69"/>
      <c r="FPA4158" s="69"/>
      <c r="FPB4158" s="69"/>
      <c r="FPC4158" s="69"/>
      <c r="FPD4158" s="69"/>
      <c r="FPE4158" s="69"/>
      <c r="FPF4158" s="69"/>
      <c r="FPG4158" s="69"/>
      <c r="FPH4158" s="69"/>
      <c r="FPI4158" s="69"/>
      <c r="FPJ4158" s="69"/>
      <c r="FPK4158" s="69"/>
      <c r="FPL4158" s="69"/>
      <c r="FPM4158" s="69"/>
      <c r="FPN4158" s="69"/>
      <c r="FPO4158" s="69"/>
      <c r="FPP4158" s="69"/>
      <c r="FPQ4158" s="69"/>
      <c r="FPR4158" s="69"/>
      <c r="FPS4158" s="69"/>
      <c r="FPT4158" s="69"/>
      <c r="FPU4158" s="69"/>
      <c r="FPV4158" s="69"/>
      <c r="FPW4158" s="69"/>
      <c r="FPX4158" s="69"/>
      <c r="FPY4158" s="69"/>
      <c r="FPZ4158" s="69"/>
      <c r="FQA4158" s="69"/>
      <c r="FQB4158" s="69"/>
      <c r="FQC4158" s="69"/>
      <c r="FQD4158" s="69"/>
      <c r="FQE4158" s="69"/>
      <c r="FQF4158" s="69"/>
      <c r="FQG4158" s="69"/>
      <c r="FQH4158" s="69"/>
      <c r="FQI4158" s="69"/>
      <c r="FQJ4158" s="69"/>
      <c r="FQK4158" s="69"/>
      <c r="FQL4158" s="69"/>
      <c r="FQM4158" s="69"/>
      <c r="FQN4158" s="69"/>
      <c r="FQO4158" s="69"/>
      <c r="FQP4158" s="69"/>
      <c r="FQQ4158" s="69"/>
      <c r="FQR4158" s="69"/>
      <c r="FQS4158" s="69"/>
      <c r="FQT4158" s="69"/>
      <c r="FQU4158" s="69"/>
      <c r="FQV4158" s="69"/>
      <c r="FQW4158" s="69"/>
      <c r="FQX4158" s="69"/>
      <c r="FQY4158" s="69"/>
      <c r="FQZ4158" s="69"/>
      <c r="FRA4158" s="69"/>
      <c r="FRB4158" s="69"/>
      <c r="FRC4158" s="69"/>
      <c r="FRD4158" s="69"/>
      <c r="FRE4158" s="69"/>
      <c r="FRF4158" s="69"/>
      <c r="FRG4158" s="69"/>
      <c r="FRH4158" s="69"/>
      <c r="FRI4158" s="69"/>
      <c r="FRJ4158" s="69"/>
      <c r="FRK4158" s="69"/>
      <c r="FRL4158" s="69"/>
      <c r="FRM4158" s="69"/>
      <c r="FRN4158" s="69"/>
      <c r="FRO4158" s="69"/>
      <c r="FRP4158" s="69"/>
      <c r="FRQ4158" s="69"/>
      <c r="FRR4158" s="69"/>
      <c r="FRS4158" s="69"/>
      <c r="FRT4158" s="69"/>
      <c r="FRU4158" s="69"/>
      <c r="FRV4158" s="69"/>
      <c r="FRW4158" s="69"/>
      <c r="FRX4158" s="69"/>
      <c r="FRY4158" s="69"/>
      <c r="FRZ4158" s="69"/>
      <c r="FSA4158" s="69"/>
      <c r="FSB4158" s="69"/>
      <c r="FSC4158" s="69"/>
      <c r="FSD4158" s="69"/>
      <c r="FSE4158" s="69"/>
      <c r="FSF4158" s="69"/>
      <c r="FSG4158" s="69"/>
      <c r="FSH4158" s="69"/>
      <c r="FSI4158" s="69"/>
      <c r="FSJ4158" s="69"/>
      <c r="FSK4158" s="69"/>
      <c r="FSL4158" s="69"/>
      <c r="FSM4158" s="69"/>
      <c r="FSN4158" s="69"/>
      <c r="FSO4158" s="69"/>
      <c r="FSP4158" s="69"/>
      <c r="FSQ4158" s="69"/>
      <c r="FSR4158" s="69"/>
      <c r="FSS4158" s="69"/>
      <c r="FST4158" s="69"/>
      <c r="FSU4158" s="69"/>
      <c r="FSV4158" s="69"/>
      <c r="FSW4158" s="69"/>
      <c r="FSX4158" s="69"/>
      <c r="FSY4158" s="69"/>
      <c r="FSZ4158" s="69"/>
      <c r="FTA4158" s="69"/>
      <c r="FTB4158" s="69"/>
      <c r="FTC4158" s="69"/>
      <c r="FTD4158" s="69"/>
      <c r="FTE4158" s="69"/>
      <c r="FTF4158" s="69"/>
      <c r="FTG4158" s="69"/>
      <c r="FTH4158" s="69"/>
      <c r="FTI4158" s="69"/>
      <c r="FTJ4158" s="69"/>
      <c r="FTK4158" s="69"/>
      <c r="FTL4158" s="69"/>
      <c r="FTM4158" s="69"/>
      <c r="FTN4158" s="69"/>
      <c r="FTO4158" s="69"/>
      <c r="FTP4158" s="69"/>
      <c r="FTQ4158" s="69"/>
      <c r="FTR4158" s="69"/>
      <c r="FTS4158" s="69"/>
      <c r="FTT4158" s="69"/>
      <c r="FTU4158" s="69"/>
      <c r="FTV4158" s="69"/>
      <c r="FTW4158" s="69"/>
      <c r="FTX4158" s="69"/>
      <c r="FTY4158" s="69"/>
      <c r="FTZ4158" s="69"/>
      <c r="FUA4158" s="69"/>
      <c r="FUB4158" s="69"/>
      <c r="FUC4158" s="69"/>
      <c r="FUD4158" s="69"/>
      <c r="FUE4158" s="69"/>
      <c r="FUF4158" s="69"/>
      <c r="FUG4158" s="69"/>
      <c r="FUH4158" s="69"/>
      <c r="FUI4158" s="69"/>
      <c r="FUJ4158" s="69"/>
      <c r="FUK4158" s="69"/>
      <c r="FUL4158" s="69"/>
      <c r="FUM4158" s="69"/>
      <c r="FUN4158" s="69"/>
      <c r="FUO4158" s="69"/>
      <c r="FUP4158" s="69"/>
      <c r="FUQ4158" s="69"/>
      <c r="FUR4158" s="69"/>
      <c r="FUS4158" s="69"/>
      <c r="FUT4158" s="69"/>
      <c r="FUU4158" s="69"/>
      <c r="FUV4158" s="69"/>
      <c r="FUW4158" s="69"/>
      <c r="FUX4158" s="69"/>
      <c r="FUY4158" s="69"/>
      <c r="FUZ4158" s="69"/>
      <c r="FVA4158" s="69"/>
      <c r="FVB4158" s="69"/>
      <c r="FVC4158" s="69"/>
      <c r="FVD4158" s="69"/>
      <c r="FVE4158" s="69"/>
      <c r="FVF4158" s="69"/>
      <c r="FVG4158" s="69"/>
      <c r="FVH4158" s="69"/>
      <c r="FVI4158" s="69"/>
      <c r="FVJ4158" s="69"/>
      <c r="FVK4158" s="69"/>
      <c r="FVL4158" s="69"/>
      <c r="FVM4158" s="69"/>
      <c r="FVN4158" s="69"/>
      <c r="FVO4158" s="69"/>
      <c r="FVP4158" s="69"/>
      <c r="FVQ4158" s="69"/>
      <c r="FVR4158" s="69"/>
      <c r="FVS4158" s="69"/>
      <c r="FVT4158" s="69"/>
      <c r="FVU4158" s="69"/>
      <c r="FVV4158" s="69"/>
      <c r="FVW4158" s="69"/>
      <c r="FVX4158" s="69"/>
      <c r="FVY4158" s="69"/>
      <c r="FVZ4158" s="69"/>
      <c r="FWA4158" s="69"/>
      <c r="FWB4158" s="69"/>
      <c r="FWC4158" s="69"/>
      <c r="FWD4158" s="69"/>
      <c r="FWE4158" s="69"/>
      <c r="FWF4158" s="69"/>
      <c r="FWG4158" s="69"/>
      <c r="FWH4158" s="69"/>
      <c r="FWI4158" s="69"/>
      <c r="FWJ4158" s="69"/>
      <c r="FWK4158" s="69"/>
      <c r="FWL4158" s="69"/>
      <c r="FWM4158" s="69"/>
      <c r="FWN4158" s="69"/>
      <c r="FWO4158" s="69"/>
      <c r="FWP4158" s="69"/>
      <c r="FWQ4158" s="69"/>
      <c r="FWR4158" s="69"/>
      <c r="FWS4158" s="69"/>
      <c r="FWT4158" s="69"/>
      <c r="FWU4158" s="69"/>
      <c r="FWV4158" s="69"/>
      <c r="FWW4158" s="69"/>
      <c r="FWX4158" s="69"/>
      <c r="FWY4158" s="69"/>
      <c r="FWZ4158" s="69"/>
      <c r="FXA4158" s="69"/>
      <c r="FXB4158" s="69"/>
      <c r="FXC4158" s="69"/>
      <c r="FXD4158" s="69"/>
      <c r="FXE4158" s="69"/>
      <c r="FXF4158" s="69"/>
      <c r="FXG4158" s="69"/>
      <c r="FXH4158" s="69"/>
      <c r="FXI4158" s="69"/>
      <c r="FXJ4158" s="69"/>
      <c r="FXK4158" s="69"/>
      <c r="FXL4158" s="69"/>
      <c r="FXM4158" s="69"/>
      <c r="FXN4158" s="69"/>
      <c r="FXO4158" s="69"/>
      <c r="FXP4158" s="69"/>
      <c r="FXQ4158" s="69"/>
      <c r="FXR4158" s="69"/>
      <c r="FXS4158" s="69"/>
      <c r="FXT4158" s="69"/>
      <c r="FXU4158" s="69"/>
      <c r="FXV4158" s="69"/>
      <c r="FXW4158" s="69"/>
      <c r="FXX4158" s="69"/>
      <c r="FXY4158" s="69"/>
      <c r="FXZ4158" s="69"/>
      <c r="FYA4158" s="69"/>
      <c r="FYB4158" s="69"/>
      <c r="FYC4158" s="69"/>
      <c r="FYD4158" s="69"/>
      <c r="FYE4158" s="69"/>
      <c r="FYF4158" s="69"/>
      <c r="FYG4158" s="69"/>
      <c r="FYH4158" s="69"/>
      <c r="FYI4158" s="69"/>
      <c r="FYJ4158" s="69"/>
      <c r="FYK4158" s="69"/>
      <c r="FYL4158" s="69"/>
      <c r="FYM4158" s="69"/>
      <c r="FYN4158" s="69"/>
      <c r="FYO4158" s="69"/>
      <c r="FYP4158" s="69"/>
      <c r="FYQ4158" s="69"/>
      <c r="FYR4158" s="69"/>
      <c r="FYS4158" s="69"/>
      <c r="FYT4158" s="69"/>
      <c r="FYU4158" s="69"/>
      <c r="FYV4158" s="69"/>
      <c r="FYW4158" s="69"/>
      <c r="FYX4158" s="69"/>
      <c r="FYY4158" s="69"/>
      <c r="FYZ4158" s="69"/>
      <c r="FZA4158" s="69"/>
      <c r="FZB4158" s="69"/>
      <c r="FZC4158" s="69"/>
      <c r="FZD4158" s="69"/>
      <c r="FZE4158" s="69"/>
      <c r="FZF4158" s="69"/>
      <c r="FZG4158" s="69"/>
      <c r="FZH4158" s="69"/>
      <c r="FZI4158" s="69"/>
      <c r="FZJ4158" s="69"/>
      <c r="FZK4158" s="69"/>
      <c r="FZL4158" s="69"/>
      <c r="FZM4158" s="69"/>
      <c r="FZN4158" s="69"/>
      <c r="FZO4158" s="69"/>
      <c r="FZP4158" s="69"/>
      <c r="FZQ4158" s="69"/>
      <c r="FZR4158" s="69"/>
      <c r="FZS4158" s="69"/>
      <c r="FZT4158" s="69"/>
      <c r="FZU4158" s="69"/>
      <c r="FZV4158" s="69"/>
      <c r="FZW4158" s="69"/>
      <c r="FZX4158" s="69"/>
      <c r="FZY4158" s="69"/>
      <c r="FZZ4158" s="69"/>
      <c r="GAA4158" s="69"/>
      <c r="GAB4158" s="69"/>
      <c r="GAC4158" s="69"/>
      <c r="GAD4158" s="69"/>
      <c r="GAE4158" s="69"/>
      <c r="GAF4158" s="69"/>
      <c r="GAG4158" s="69"/>
      <c r="GAH4158" s="69"/>
      <c r="GAI4158" s="69"/>
      <c r="GAJ4158" s="69"/>
      <c r="GAK4158" s="69"/>
      <c r="GAL4158" s="69"/>
      <c r="GAM4158" s="69"/>
      <c r="GAN4158" s="69"/>
      <c r="GAO4158" s="69"/>
      <c r="GAP4158" s="69"/>
      <c r="GAQ4158" s="69"/>
      <c r="GAR4158" s="69"/>
      <c r="GAS4158" s="69"/>
      <c r="GAT4158" s="69"/>
      <c r="GAU4158" s="69"/>
      <c r="GAV4158" s="69"/>
      <c r="GAW4158" s="69"/>
      <c r="GAX4158" s="69"/>
      <c r="GAY4158" s="69"/>
      <c r="GAZ4158" s="69"/>
      <c r="GBA4158" s="69"/>
      <c r="GBB4158" s="69"/>
      <c r="GBC4158" s="69"/>
      <c r="GBD4158" s="69"/>
      <c r="GBE4158" s="69"/>
      <c r="GBF4158" s="69"/>
      <c r="GBG4158" s="69"/>
      <c r="GBH4158" s="69"/>
      <c r="GBI4158" s="69"/>
      <c r="GBJ4158" s="69"/>
      <c r="GBK4158" s="69"/>
      <c r="GBL4158" s="69"/>
      <c r="GBM4158" s="69"/>
      <c r="GBN4158" s="69"/>
      <c r="GBO4158" s="69"/>
      <c r="GBP4158" s="69"/>
      <c r="GBQ4158" s="69"/>
      <c r="GBR4158" s="69"/>
      <c r="GBS4158" s="69"/>
      <c r="GBT4158" s="69"/>
      <c r="GBU4158" s="69"/>
      <c r="GBV4158" s="69"/>
      <c r="GBW4158" s="69"/>
      <c r="GBX4158" s="69"/>
      <c r="GBY4158" s="69"/>
      <c r="GBZ4158" s="69"/>
      <c r="GCA4158" s="69"/>
      <c r="GCB4158" s="69"/>
      <c r="GCC4158" s="69"/>
      <c r="GCD4158" s="69"/>
      <c r="GCE4158" s="69"/>
      <c r="GCF4158" s="69"/>
      <c r="GCG4158" s="69"/>
      <c r="GCH4158" s="69"/>
      <c r="GCI4158" s="69"/>
      <c r="GCJ4158" s="69"/>
      <c r="GCK4158" s="69"/>
      <c r="GCL4158" s="69"/>
      <c r="GCM4158" s="69"/>
      <c r="GCN4158" s="69"/>
      <c r="GCO4158" s="69"/>
      <c r="GCP4158" s="69"/>
      <c r="GCQ4158" s="69"/>
      <c r="GCR4158" s="69"/>
      <c r="GCS4158" s="69"/>
      <c r="GCT4158" s="69"/>
      <c r="GCU4158" s="69"/>
      <c r="GCV4158" s="69"/>
      <c r="GCW4158" s="69"/>
      <c r="GCX4158" s="69"/>
      <c r="GCY4158" s="69"/>
      <c r="GCZ4158" s="69"/>
      <c r="GDA4158" s="69"/>
      <c r="GDB4158" s="69"/>
      <c r="GDC4158" s="69"/>
      <c r="GDD4158" s="69"/>
      <c r="GDE4158" s="69"/>
      <c r="GDF4158" s="69"/>
      <c r="GDG4158" s="69"/>
      <c r="GDH4158" s="69"/>
      <c r="GDI4158" s="69"/>
      <c r="GDJ4158" s="69"/>
      <c r="GDK4158" s="69"/>
      <c r="GDL4158" s="69"/>
      <c r="GDM4158" s="69"/>
      <c r="GDN4158" s="69"/>
      <c r="GDO4158" s="69"/>
      <c r="GDP4158" s="69"/>
      <c r="GDQ4158" s="69"/>
      <c r="GDR4158" s="69"/>
      <c r="GDS4158" s="69"/>
      <c r="GDT4158" s="69"/>
      <c r="GDU4158" s="69"/>
      <c r="GDV4158" s="69"/>
      <c r="GDW4158" s="69"/>
      <c r="GDX4158" s="69"/>
      <c r="GDY4158" s="69"/>
      <c r="GDZ4158" s="69"/>
      <c r="GEA4158" s="69"/>
      <c r="GEB4158" s="69"/>
      <c r="GEC4158" s="69"/>
      <c r="GED4158" s="69"/>
      <c r="GEE4158" s="69"/>
      <c r="GEF4158" s="69"/>
      <c r="GEG4158" s="69"/>
      <c r="GEH4158" s="69"/>
      <c r="GEI4158" s="69"/>
      <c r="GEJ4158" s="69"/>
      <c r="GEK4158" s="69"/>
      <c r="GEL4158" s="69"/>
      <c r="GEM4158" s="69"/>
      <c r="GEN4158" s="69"/>
      <c r="GEO4158" s="69"/>
      <c r="GEP4158" s="69"/>
      <c r="GEQ4158" s="69"/>
      <c r="GER4158" s="69"/>
      <c r="GES4158" s="69"/>
      <c r="GET4158" s="69"/>
      <c r="GEU4158" s="69"/>
      <c r="GEV4158" s="69"/>
      <c r="GEW4158" s="69"/>
      <c r="GEX4158" s="69"/>
      <c r="GEY4158" s="69"/>
      <c r="GEZ4158" s="69"/>
      <c r="GFA4158" s="69"/>
      <c r="GFB4158" s="69"/>
      <c r="GFC4158" s="69"/>
      <c r="GFD4158" s="69"/>
      <c r="GFE4158" s="69"/>
      <c r="GFF4158" s="69"/>
      <c r="GFG4158" s="69"/>
      <c r="GFH4158" s="69"/>
      <c r="GFI4158" s="69"/>
      <c r="GFJ4158" s="69"/>
      <c r="GFK4158" s="69"/>
      <c r="GFL4158" s="69"/>
      <c r="GFM4158" s="69"/>
      <c r="GFN4158" s="69"/>
      <c r="GFO4158" s="69"/>
      <c r="GFP4158" s="69"/>
      <c r="GFQ4158" s="69"/>
      <c r="GFR4158" s="69"/>
      <c r="GFS4158" s="69"/>
      <c r="GFT4158" s="69"/>
      <c r="GFU4158" s="69"/>
      <c r="GFV4158" s="69"/>
      <c r="GFW4158" s="69"/>
      <c r="GFX4158" s="69"/>
      <c r="GFY4158" s="69"/>
      <c r="GFZ4158" s="69"/>
      <c r="GGA4158" s="69"/>
      <c r="GGB4158" s="69"/>
      <c r="GGC4158" s="69"/>
      <c r="GGD4158" s="69"/>
      <c r="GGE4158" s="69"/>
      <c r="GGF4158" s="69"/>
      <c r="GGG4158" s="69"/>
      <c r="GGH4158" s="69"/>
      <c r="GGI4158" s="69"/>
      <c r="GGJ4158" s="69"/>
      <c r="GGK4158" s="69"/>
      <c r="GGL4158" s="69"/>
      <c r="GGM4158" s="69"/>
      <c r="GGN4158" s="69"/>
      <c r="GGO4158" s="69"/>
      <c r="GGP4158" s="69"/>
      <c r="GGQ4158" s="69"/>
      <c r="GGR4158" s="69"/>
      <c r="GGS4158" s="69"/>
      <c r="GGT4158" s="69"/>
      <c r="GGU4158" s="69"/>
      <c r="GGV4158" s="69"/>
      <c r="GGW4158" s="69"/>
      <c r="GGX4158" s="69"/>
      <c r="GGY4158" s="69"/>
      <c r="GGZ4158" s="69"/>
      <c r="GHA4158" s="69"/>
      <c r="GHB4158" s="69"/>
      <c r="GHC4158" s="69"/>
      <c r="GHD4158" s="69"/>
      <c r="GHE4158" s="69"/>
      <c r="GHF4158" s="69"/>
      <c r="GHG4158" s="69"/>
      <c r="GHH4158" s="69"/>
      <c r="GHI4158" s="69"/>
      <c r="GHJ4158" s="69"/>
      <c r="GHK4158" s="69"/>
      <c r="GHL4158" s="69"/>
      <c r="GHM4158" s="69"/>
      <c r="GHN4158" s="69"/>
      <c r="GHO4158" s="69"/>
      <c r="GHP4158" s="69"/>
      <c r="GHQ4158" s="69"/>
      <c r="GHR4158" s="69"/>
      <c r="GHS4158" s="69"/>
      <c r="GHT4158" s="69"/>
      <c r="GHU4158" s="69"/>
      <c r="GHV4158" s="69"/>
      <c r="GHW4158" s="69"/>
      <c r="GHX4158" s="69"/>
      <c r="GHY4158" s="69"/>
      <c r="GHZ4158" s="69"/>
      <c r="GIA4158" s="69"/>
      <c r="GIB4158" s="69"/>
      <c r="GIC4158" s="69"/>
      <c r="GID4158" s="69"/>
      <c r="GIE4158" s="69"/>
      <c r="GIF4158" s="69"/>
      <c r="GIG4158" s="69"/>
      <c r="GIH4158" s="69"/>
      <c r="GII4158" s="69"/>
      <c r="GIJ4158" s="69"/>
      <c r="GIK4158" s="69"/>
      <c r="GIL4158" s="69"/>
      <c r="GIM4158" s="69"/>
      <c r="GIN4158" s="69"/>
      <c r="GIO4158" s="69"/>
      <c r="GIP4158" s="69"/>
      <c r="GIQ4158" s="69"/>
      <c r="GIR4158" s="69"/>
      <c r="GIS4158" s="69"/>
      <c r="GIT4158" s="69"/>
      <c r="GIU4158" s="69"/>
      <c r="GIV4158" s="69"/>
      <c r="GIW4158" s="69"/>
      <c r="GIX4158" s="69"/>
      <c r="GIY4158" s="69"/>
      <c r="GIZ4158" s="69"/>
      <c r="GJA4158" s="69"/>
      <c r="GJB4158" s="69"/>
      <c r="GJC4158" s="69"/>
      <c r="GJD4158" s="69"/>
      <c r="GJE4158" s="69"/>
      <c r="GJF4158" s="69"/>
      <c r="GJG4158" s="69"/>
      <c r="GJH4158" s="69"/>
      <c r="GJI4158" s="69"/>
      <c r="GJJ4158" s="69"/>
      <c r="GJK4158" s="69"/>
      <c r="GJL4158" s="69"/>
      <c r="GJM4158" s="69"/>
      <c r="GJN4158" s="69"/>
      <c r="GJO4158" s="69"/>
      <c r="GJP4158" s="69"/>
      <c r="GJQ4158" s="69"/>
      <c r="GJR4158" s="69"/>
      <c r="GJS4158" s="69"/>
      <c r="GJT4158" s="69"/>
      <c r="GJU4158" s="69"/>
      <c r="GJV4158" s="69"/>
      <c r="GJW4158" s="69"/>
      <c r="GJX4158" s="69"/>
      <c r="GJY4158" s="69"/>
      <c r="GJZ4158" s="69"/>
      <c r="GKA4158" s="69"/>
      <c r="GKB4158" s="69"/>
      <c r="GKC4158" s="69"/>
      <c r="GKD4158" s="69"/>
      <c r="GKE4158" s="69"/>
      <c r="GKF4158" s="69"/>
      <c r="GKG4158" s="69"/>
      <c r="GKH4158" s="69"/>
      <c r="GKI4158" s="69"/>
      <c r="GKJ4158" s="69"/>
      <c r="GKK4158" s="69"/>
      <c r="GKL4158" s="69"/>
      <c r="GKM4158" s="69"/>
      <c r="GKN4158" s="69"/>
      <c r="GKO4158" s="69"/>
      <c r="GKP4158" s="69"/>
      <c r="GKQ4158" s="69"/>
      <c r="GKR4158" s="69"/>
      <c r="GKS4158" s="69"/>
      <c r="GKT4158" s="69"/>
      <c r="GKU4158" s="69"/>
      <c r="GKV4158" s="69"/>
      <c r="GKW4158" s="69"/>
      <c r="GKX4158" s="69"/>
      <c r="GKY4158" s="69"/>
      <c r="GKZ4158" s="69"/>
      <c r="GLA4158" s="69"/>
      <c r="GLB4158" s="69"/>
      <c r="GLC4158" s="69"/>
      <c r="GLD4158" s="69"/>
      <c r="GLE4158" s="69"/>
      <c r="GLF4158" s="69"/>
      <c r="GLG4158" s="69"/>
      <c r="GLH4158" s="69"/>
      <c r="GLI4158" s="69"/>
      <c r="GLJ4158" s="69"/>
      <c r="GLK4158" s="69"/>
      <c r="GLL4158" s="69"/>
      <c r="GLM4158" s="69"/>
      <c r="GLN4158" s="69"/>
      <c r="GLO4158" s="69"/>
      <c r="GLP4158" s="69"/>
      <c r="GLQ4158" s="69"/>
      <c r="GLR4158" s="69"/>
      <c r="GLS4158" s="69"/>
      <c r="GLT4158" s="69"/>
      <c r="GLU4158" s="69"/>
      <c r="GLV4158" s="69"/>
      <c r="GLW4158" s="69"/>
      <c r="GLX4158" s="69"/>
      <c r="GLY4158" s="69"/>
      <c r="GLZ4158" s="69"/>
      <c r="GMA4158" s="69"/>
      <c r="GMB4158" s="69"/>
      <c r="GMC4158" s="69"/>
      <c r="GMD4158" s="69"/>
      <c r="GME4158" s="69"/>
      <c r="GMF4158" s="69"/>
      <c r="GMG4158" s="69"/>
      <c r="GMH4158" s="69"/>
      <c r="GMI4158" s="69"/>
      <c r="GMJ4158" s="69"/>
      <c r="GMK4158" s="69"/>
      <c r="GML4158" s="69"/>
      <c r="GMM4158" s="69"/>
      <c r="GMN4158" s="69"/>
      <c r="GMO4158" s="69"/>
      <c r="GMP4158" s="69"/>
      <c r="GMQ4158" s="69"/>
      <c r="GMR4158" s="69"/>
      <c r="GMS4158" s="69"/>
      <c r="GMT4158" s="69"/>
      <c r="GMU4158" s="69"/>
      <c r="GMV4158" s="69"/>
      <c r="GMW4158" s="69"/>
      <c r="GMX4158" s="69"/>
      <c r="GMY4158" s="69"/>
      <c r="GMZ4158" s="69"/>
      <c r="GNA4158" s="69"/>
      <c r="GNB4158" s="69"/>
      <c r="GNC4158" s="69"/>
      <c r="GND4158" s="69"/>
      <c r="GNE4158" s="69"/>
      <c r="GNF4158" s="69"/>
      <c r="GNG4158" s="69"/>
      <c r="GNH4158" s="69"/>
      <c r="GNI4158" s="69"/>
      <c r="GNJ4158" s="69"/>
      <c r="GNK4158" s="69"/>
      <c r="GNL4158" s="69"/>
      <c r="GNM4158" s="69"/>
      <c r="GNN4158" s="69"/>
      <c r="GNO4158" s="69"/>
      <c r="GNP4158" s="69"/>
      <c r="GNQ4158" s="69"/>
      <c r="GNR4158" s="69"/>
      <c r="GNS4158" s="69"/>
      <c r="GNT4158" s="69"/>
      <c r="GNU4158" s="69"/>
      <c r="GNV4158" s="69"/>
      <c r="GNW4158" s="69"/>
      <c r="GNX4158" s="69"/>
      <c r="GNY4158" s="69"/>
      <c r="GNZ4158" s="69"/>
      <c r="GOA4158" s="69"/>
      <c r="GOB4158" s="69"/>
      <c r="GOC4158" s="69"/>
      <c r="GOD4158" s="69"/>
      <c r="GOE4158" s="69"/>
      <c r="GOF4158" s="69"/>
      <c r="GOG4158" s="69"/>
      <c r="GOH4158" s="69"/>
      <c r="GOI4158" s="69"/>
      <c r="GOJ4158" s="69"/>
      <c r="GOK4158" s="69"/>
      <c r="GOL4158" s="69"/>
      <c r="GOM4158" s="69"/>
      <c r="GON4158" s="69"/>
      <c r="GOO4158" s="69"/>
      <c r="GOP4158" s="69"/>
      <c r="GOQ4158" s="69"/>
      <c r="GOR4158" s="69"/>
      <c r="GOS4158" s="69"/>
      <c r="GOT4158" s="69"/>
      <c r="GOU4158" s="69"/>
      <c r="GOV4158" s="69"/>
      <c r="GOW4158" s="69"/>
      <c r="GOX4158" s="69"/>
      <c r="GOY4158" s="69"/>
      <c r="GOZ4158" s="69"/>
      <c r="GPA4158" s="69"/>
      <c r="GPB4158" s="69"/>
      <c r="GPC4158" s="69"/>
      <c r="GPD4158" s="69"/>
      <c r="GPE4158" s="69"/>
      <c r="GPF4158" s="69"/>
      <c r="GPG4158" s="69"/>
      <c r="GPH4158" s="69"/>
      <c r="GPI4158" s="69"/>
      <c r="GPJ4158" s="69"/>
      <c r="GPK4158" s="69"/>
      <c r="GPL4158" s="69"/>
      <c r="GPM4158" s="69"/>
      <c r="GPN4158" s="69"/>
      <c r="GPO4158" s="69"/>
      <c r="GPP4158" s="69"/>
      <c r="GPQ4158" s="69"/>
      <c r="GPR4158" s="69"/>
      <c r="GPS4158" s="69"/>
      <c r="GPT4158" s="69"/>
      <c r="GPU4158" s="69"/>
      <c r="GPV4158" s="69"/>
      <c r="GPW4158" s="69"/>
      <c r="GPX4158" s="69"/>
      <c r="GPY4158" s="69"/>
      <c r="GPZ4158" s="69"/>
      <c r="GQA4158" s="69"/>
      <c r="GQB4158" s="69"/>
      <c r="GQC4158" s="69"/>
      <c r="GQD4158" s="69"/>
      <c r="GQE4158" s="69"/>
      <c r="GQF4158" s="69"/>
      <c r="GQG4158" s="69"/>
      <c r="GQH4158" s="69"/>
      <c r="GQI4158" s="69"/>
      <c r="GQJ4158" s="69"/>
      <c r="GQK4158" s="69"/>
      <c r="GQL4158" s="69"/>
      <c r="GQM4158" s="69"/>
      <c r="GQN4158" s="69"/>
      <c r="GQO4158" s="69"/>
      <c r="GQP4158" s="69"/>
      <c r="GQQ4158" s="69"/>
      <c r="GQR4158" s="69"/>
      <c r="GQS4158" s="69"/>
      <c r="GQT4158" s="69"/>
      <c r="GQU4158" s="69"/>
      <c r="GQV4158" s="69"/>
      <c r="GQW4158" s="69"/>
      <c r="GQX4158" s="69"/>
      <c r="GQY4158" s="69"/>
      <c r="GQZ4158" s="69"/>
      <c r="GRA4158" s="69"/>
      <c r="GRB4158" s="69"/>
      <c r="GRC4158" s="69"/>
      <c r="GRD4158" s="69"/>
      <c r="GRE4158" s="69"/>
      <c r="GRF4158" s="69"/>
      <c r="GRG4158" s="69"/>
      <c r="GRH4158" s="69"/>
      <c r="GRI4158" s="69"/>
      <c r="GRJ4158" s="69"/>
      <c r="GRK4158" s="69"/>
      <c r="GRL4158" s="69"/>
      <c r="GRM4158" s="69"/>
      <c r="GRN4158" s="69"/>
      <c r="GRO4158" s="69"/>
      <c r="GRP4158" s="69"/>
      <c r="GRQ4158" s="69"/>
      <c r="GRR4158" s="69"/>
      <c r="GRS4158" s="69"/>
      <c r="GRT4158" s="69"/>
      <c r="GRU4158" s="69"/>
      <c r="GRV4158" s="69"/>
      <c r="GRW4158" s="69"/>
      <c r="GRX4158" s="69"/>
      <c r="GRY4158" s="69"/>
      <c r="GRZ4158" s="69"/>
      <c r="GSA4158" s="69"/>
      <c r="GSB4158" s="69"/>
      <c r="GSC4158" s="69"/>
      <c r="GSD4158" s="69"/>
      <c r="GSE4158" s="69"/>
      <c r="GSF4158" s="69"/>
      <c r="GSG4158" s="69"/>
      <c r="GSH4158" s="69"/>
      <c r="GSI4158" s="69"/>
      <c r="GSJ4158" s="69"/>
      <c r="GSK4158" s="69"/>
      <c r="GSL4158" s="69"/>
      <c r="GSM4158" s="69"/>
      <c r="GSN4158" s="69"/>
      <c r="GSO4158" s="69"/>
      <c r="GSP4158" s="69"/>
      <c r="GSQ4158" s="69"/>
      <c r="GSR4158" s="69"/>
      <c r="GSS4158" s="69"/>
      <c r="GST4158" s="69"/>
      <c r="GSU4158" s="69"/>
      <c r="GSV4158" s="69"/>
      <c r="GSW4158" s="69"/>
      <c r="GSX4158" s="69"/>
      <c r="GSY4158" s="69"/>
      <c r="GSZ4158" s="69"/>
      <c r="GTA4158" s="69"/>
      <c r="GTB4158" s="69"/>
      <c r="GTC4158" s="69"/>
      <c r="GTD4158" s="69"/>
      <c r="GTE4158" s="69"/>
      <c r="GTF4158" s="69"/>
      <c r="GTG4158" s="69"/>
      <c r="GTH4158" s="69"/>
      <c r="GTI4158" s="69"/>
      <c r="GTJ4158" s="69"/>
      <c r="GTK4158" s="69"/>
      <c r="GTL4158" s="69"/>
      <c r="GTM4158" s="69"/>
      <c r="GTN4158" s="69"/>
      <c r="GTO4158" s="69"/>
      <c r="GTP4158" s="69"/>
      <c r="GTQ4158" s="69"/>
      <c r="GTR4158" s="69"/>
      <c r="GTS4158" s="69"/>
      <c r="GTT4158" s="69"/>
      <c r="GTU4158" s="69"/>
      <c r="GTV4158" s="69"/>
      <c r="GTW4158" s="69"/>
      <c r="GTX4158" s="69"/>
      <c r="GTY4158" s="69"/>
      <c r="GTZ4158" s="69"/>
      <c r="GUA4158" s="69"/>
      <c r="GUB4158" s="69"/>
      <c r="GUC4158" s="69"/>
      <c r="GUD4158" s="69"/>
      <c r="GUE4158" s="69"/>
      <c r="GUF4158" s="69"/>
      <c r="GUG4158" s="69"/>
      <c r="GUH4158" s="69"/>
      <c r="GUI4158" s="69"/>
      <c r="GUJ4158" s="69"/>
      <c r="GUK4158" s="69"/>
      <c r="GUL4158" s="69"/>
      <c r="GUM4158" s="69"/>
      <c r="GUN4158" s="69"/>
      <c r="GUO4158" s="69"/>
      <c r="GUP4158" s="69"/>
      <c r="GUQ4158" s="69"/>
      <c r="GUR4158" s="69"/>
      <c r="GUS4158" s="69"/>
      <c r="GUT4158" s="69"/>
      <c r="GUU4158" s="69"/>
      <c r="GUV4158" s="69"/>
      <c r="GUW4158" s="69"/>
      <c r="GUX4158" s="69"/>
      <c r="GUY4158" s="69"/>
      <c r="GUZ4158" s="69"/>
      <c r="GVA4158" s="69"/>
      <c r="GVB4158" s="69"/>
      <c r="GVC4158" s="69"/>
      <c r="GVD4158" s="69"/>
      <c r="GVE4158" s="69"/>
      <c r="GVF4158" s="69"/>
      <c r="GVG4158" s="69"/>
      <c r="GVH4158" s="69"/>
      <c r="GVI4158" s="69"/>
      <c r="GVJ4158" s="69"/>
      <c r="GVK4158" s="69"/>
      <c r="GVL4158" s="69"/>
      <c r="GVM4158" s="69"/>
      <c r="GVN4158" s="69"/>
      <c r="GVO4158" s="69"/>
      <c r="GVP4158" s="69"/>
      <c r="GVQ4158" s="69"/>
      <c r="GVR4158" s="69"/>
      <c r="GVS4158" s="69"/>
      <c r="GVT4158" s="69"/>
      <c r="GVU4158" s="69"/>
      <c r="GVV4158" s="69"/>
      <c r="GVW4158" s="69"/>
      <c r="GVX4158" s="69"/>
      <c r="GVY4158" s="69"/>
      <c r="GVZ4158" s="69"/>
      <c r="GWA4158" s="69"/>
      <c r="GWB4158" s="69"/>
      <c r="GWC4158" s="69"/>
      <c r="GWD4158" s="69"/>
      <c r="GWE4158" s="69"/>
      <c r="GWF4158" s="69"/>
      <c r="GWG4158" s="69"/>
      <c r="GWH4158" s="69"/>
      <c r="GWI4158" s="69"/>
      <c r="GWJ4158" s="69"/>
      <c r="GWK4158" s="69"/>
      <c r="GWL4158" s="69"/>
      <c r="GWM4158" s="69"/>
      <c r="GWN4158" s="69"/>
      <c r="GWO4158" s="69"/>
      <c r="GWP4158" s="69"/>
      <c r="GWQ4158" s="69"/>
      <c r="GWR4158" s="69"/>
      <c r="GWS4158" s="69"/>
      <c r="GWT4158" s="69"/>
      <c r="GWU4158" s="69"/>
      <c r="GWV4158" s="69"/>
      <c r="GWW4158" s="69"/>
      <c r="GWX4158" s="69"/>
      <c r="GWY4158" s="69"/>
      <c r="GWZ4158" s="69"/>
      <c r="GXA4158" s="69"/>
      <c r="GXB4158" s="69"/>
      <c r="GXC4158" s="69"/>
      <c r="GXD4158" s="69"/>
      <c r="GXE4158" s="69"/>
      <c r="GXF4158" s="69"/>
      <c r="GXG4158" s="69"/>
      <c r="GXH4158" s="69"/>
      <c r="GXI4158" s="69"/>
      <c r="GXJ4158" s="69"/>
      <c r="GXK4158" s="69"/>
      <c r="GXL4158" s="69"/>
      <c r="GXM4158" s="69"/>
      <c r="GXN4158" s="69"/>
      <c r="GXO4158" s="69"/>
      <c r="GXP4158" s="69"/>
      <c r="GXQ4158" s="69"/>
      <c r="GXR4158" s="69"/>
      <c r="GXS4158" s="69"/>
      <c r="GXT4158" s="69"/>
      <c r="GXU4158" s="69"/>
      <c r="GXV4158" s="69"/>
      <c r="GXW4158" s="69"/>
      <c r="GXX4158" s="69"/>
      <c r="GXY4158" s="69"/>
      <c r="GXZ4158" s="69"/>
      <c r="GYA4158" s="69"/>
      <c r="GYB4158" s="69"/>
      <c r="GYC4158" s="69"/>
      <c r="GYD4158" s="69"/>
      <c r="GYE4158" s="69"/>
      <c r="GYF4158" s="69"/>
      <c r="GYG4158" s="69"/>
      <c r="GYH4158" s="69"/>
      <c r="GYI4158" s="69"/>
      <c r="GYJ4158" s="69"/>
      <c r="GYK4158" s="69"/>
      <c r="GYL4158" s="69"/>
      <c r="GYM4158" s="69"/>
      <c r="GYN4158" s="69"/>
      <c r="GYO4158" s="69"/>
      <c r="GYP4158" s="69"/>
      <c r="GYQ4158" s="69"/>
      <c r="GYR4158" s="69"/>
      <c r="GYS4158" s="69"/>
      <c r="GYT4158" s="69"/>
      <c r="GYU4158" s="69"/>
      <c r="GYV4158" s="69"/>
      <c r="GYW4158" s="69"/>
      <c r="GYX4158" s="69"/>
      <c r="GYY4158" s="69"/>
      <c r="GYZ4158" s="69"/>
      <c r="GZA4158" s="69"/>
      <c r="GZB4158" s="69"/>
      <c r="GZC4158" s="69"/>
      <c r="GZD4158" s="69"/>
      <c r="GZE4158" s="69"/>
      <c r="GZF4158" s="69"/>
      <c r="GZG4158" s="69"/>
      <c r="GZH4158" s="69"/>
      <c r="GZI4158" s="69"/>
      <c r="GZJ4158" s="69"/>
      <c r="GZK4158" s="69"/>
      <c r="GZL4158" s="69"/>
      <c r="GZM4158" s="69"/>
      <c r="GZN4158" s="69"/>
      <c r="GZO4158" s="69"/>
      <c r="GZP4158" s="69"/>
      <c r="GZQ4158" s="69"/>
      <c r="GZR4158" s="69"/>
      <c r="GZS4158" s="69"/>
      <c r="GZT4158" s="69"/>
      <c r="GZU4158" s="69"/>
      <c r="GZV4158" s="69"/>
      <c r="GZW4158" s="69"/>
      <c r="GZX4158" s="69"/>
      <c r="GZY4158" s="69"/>
      <c r="GZZ4158" s="69"/>
      <c r="HAA4158" s="69"/>
      <c r="HAB4158" s="69"/>
      <c r="HAC4158" s="69"/>
      <c r="HAD4158" s="69"/>
      <c r="HAE4158" s="69"/>
      <c r="HAF4158" s="69"/>
      <c r="HAG4158" s="69"/>
      <c r="HAH4158" s="69"/>
      <c r="HAI4158" s="69"/>
      <c r="HAJ4158" s="69"/>
      <c r="HAK4158" s="69"/>
      <c r="HAL4158" s="69"/>
      <c r="HAM4158" s="69"/>
      <c r="HAN4158" s="69"/>
      <c r="HAO4158" s="69"/>
      <c r="HAP4158" s="69"/>
      <c r="HAQ4158" s="69"/>
      <c r="HAR4158" s="69"/>
      <c r="HAS4158" s="69"/>
      <c r="HAT4158" s="69"/>
      <c r="HAU4158" s="69"/>
      <c r="HAV4158" s="69"/>
      <c r="HAW4158" s="69"/>
      <c r="HAX4158" s="69"/>
      <c r="HAY4158" s="69"/>
      <c r="HAZ4158" s="69"/>
      <c r="HBA4158" s="69"/>
      <c r="HBB4158" s="69"/>
      <c r="HBC4158" s="69"/>
      <c r="HBD4158" s="69"/>
      <c r="HBE4158" s="69"/>
      <c r="HBF4158" s="69"/>
      <c r="HBG4158" s="69"/>
      <c r="HBH4158" s="69"/>
      <c r="HBI4158" s="69"/>
      <c r="HBJ4158" s="69"/>
      <c r="HBK4158" s="69"/>
      <c r="HBL4158" s="69"/>
      <c r="HBM4158" s="69"/>
      <c r="HBN4158" s="69"/>
      <c r="HBO4158" s="69"/>
      <c r="HBP4158" s="69"/>
      <c r="HBQ4158" s="69"/>
      <c r="HBR4158" s="69"/>
      <c r="HBS4158" s="69"/>
      <c r="HBT4158" s="69"/>
      <c r="HBU4158" s="69"/>
      <c r="HBV4158" s="69"/>
      <c r="HBW4158" s="69"/>
      <c r="HBX4158" s="69"/>
      <c r="HBY4158" s="69"/>
      <c r="HBZ4158" s="69"/>
      <c r="HCA4158" s="69"/>
      <c r="HCB4158" s="69"/>
      <c r="HCC4158" s="69"/>
      <c r="HCD4158" s="69"/>
      <c r="HCE4158" s="69"/>
      <c r="HCF4158" s="69"/>
      <c r="HCG4158" s="69"/>
      <c r="HCH4158" s="69"/>
      <c r="HCI4158" s="69"/>
      <c r="HCJ4158" s="69"/>
      <c r="HCK4158" s="69"/>
      <c r="HCL4158" s="69"/>
      <c r="HCM4158" s="69"/>
      <c r="HCN4158" s="69"/>
      <c r="HCO4158" s="69"/>
      <c r="HCP4158" s="69"/>
      <c r="HCQ4158" s="69"/>
      <c r="HCR4158" s="69"/>
      <c r="HCS4158" s="69"/>
      <c r="HCT4158" s="69"/>
      <c r="HCU4158" s="69"/>
      <c r="HCV4158" s="69"/>
      <c r="HCW4158" s="69"/>
      <c r="HCX4158" s="69"/>
      <c r="HCY4158" s="69"/>
      <c r="HCZ4158" s="69"/>
      <c r="HDA4158" s="69"/>
      <c r="HDB4158" s="69"/>
      <c r="HDC4158" s="69"/>
      <c r="HDD4158" s="69"/>
      <c r="HDE4158" s="69"/>
      <c r="HDF4158" s="69"/>
      <c r="HDG4158" s="69"/>
      <c r="HDH4158" s="69"/>
      <c r="HDI4158" s="69"/>
      <c r="HDJ4158" s="69"/>
      <c r="HDK4158" s="69"/>
      <c r="HDL4158" s="69"/>
      <c r="HDM4158" s="69"/>
      <c r="HDN4158" s="69"/>
      <c r="HDO4158" s="69"/>
      <c r="HDP4158" s="69"/>
      <c r="HDQ4158" s="69"/>
      <c r="HDR4158" s="69"/>
      <c r="HDS4158" s="69"/>
      <c r="HDT4158" s="69"/>
      <c r="HDU4158" s="69"/>
      <c r="HDV4158" s="69"/>
      <c r="HDW4158" s="69"/>
      <c r="HDX4158" s="69"/>
      <c r="HDY4158" s="69"/>
      <c r="HDZ4158" s="69"/>
      <c r="HEA4158" s="69"/>
      <c r="HEB4158" s="69"/>
      <c r="HEC4158" s="69"/>
      <c r="HED4158" s="69"/>
      <c r="HEE4158" s="69"/>
      <c r="HEF4158" s="69"/>
      <c r="HEG4158" s="69"/>
      <c r="HEH4158" s="69"/>
      <c r="HEI4158" s="69"/>
      <c r="HEJ4158" s="69"/>
      <c r="HEK4158" s="69"/>
      <c r="HEL4158" s="69"/>
      <c r="HEM4158" s="69"/>
      <c r="HEN4158" s="69"/>
      <c r="HEO4158" s="69"/>
      <c r="HEP4158" s="69"/>
      <c r="HEQ4158" s="69"/>
      <c r="HER4158" s="69"/>
      <c r="HES4158" s="69"/>
      <c r="HET4158" s="69"/>
      <c r="HEU4158" s="69"/>
      <c r="HEV4158" s="69"/>
      <c r="HEW4158" s="69"/>
      <c r="HEX4158" s="69"/>
      <c r="HEY4158" s="69"/>
      <c r="HEZ4158" s="69"/>
      <c r="HFA4158" s="69"/>
      <c r="HFB4158" s="69"/>
      <c r="HFC4158" s="69"/>
      <c r="HFD4158" s="69"/>
      <c r="HFE4158" s="69"/>
      <c r="HFF4158" s="69"/>
      <c r="HFG4158" s="69"/>
      <c r="HFH4158" s="69"/>
      <c r="HFI4158" s="69"/>
      <c r="HFJ4158" s="69"/>
      <c r="HFK4158" s="69"/>
      <c r="HFL4158" s="69"/>
      <c r="HFM4158" s="69"/>
      <c r="HFN4158" s="69"/>
      <c r="HFO4158" s="69"/>
      <c r="HFP4158" s="69"/>
      <c r="HFQ4158" s="69"/>
      <c r="HFR4158" s="69"/>
      <c r="HFS4158" s="69"/>
      <c r="HFT4158" s="69"/>
      <c r="HFU4158" s="69"/>
      <c r="HFV4158" s="69"/>
      <c r="HFW4158" s="69"/>
      <c r="HFX4158" s="69"/>
      <c r="HFY4158" s="69"/>
      <c r="HFZ4158" s="69"/>
      <c r="HGA4158" s="69"/>
      <c r="HGB4158" s="69"/>
      <c r="HGC4158" s="69"/>
      <c r="HGD4158" s="69"/>
      <c r="HGE4158" s="69"/>
      <c r="HGF4158" s="69"/>
      <c r="HGG4158" s="69"/>
      <c r="HGH4158" s="69"/>
      <c r="HGI4158" s="69"/>
      <c r="HGJ4158" s="69"/>
      <c r="HGK4158" s="69"/>
      <c r="HGL4158" s="69"/>
      <c r="HGM4158" s="69"/>
      <c r="HGN4158" s="69"/>
      <c r="HGO4158" s="69"/>
      <c r="HGP4158" s="69"/>
      <c r="HGQ4158" s="69"/>
      <c r="HGR4158" s="69"/>
      <c r="HGS4158" s="69"/>
      <c r="HGT4158" s="69"/>
      <c r="HGU4158" s="69"/>
      <c r="HGV4158" s="69"/>
      <c r="HGW4158" s="69"/>
      <c r="HGX4158" s="69"/>
      <c r="HGY4158" s="69"/>
      <c r="HGZ4158" s="69"/>
      <c r="HHA4158" s="69"/>
      <c r="HHB4158" s="69"/>
      <c r="HHC4158" s="69"/>
      <c r="HHD4158" s="69"/>
      <c r="HHE4158" s="69"/>
      <c r="HHF4158" s="69"/>
      <c r="HHG4158" s="69"/>
      <c r="HHH4158" s="69"/>
      <c r="HHI4158" s="69"/>
      <c r="HHJ4158" s="69"/>
      <c r="HHK4158" s="69"/>
      <c r="HHL4158" s="69"/>
      <c r="HHM4158" s="69"/>
      <c r="HHN4158" s="69"/>
      <c r="HHO4158" s="69"/>
      <c r="HHP4158" s="69"/>
      <c r="HHQ4158" s="69"/>
      <c r="HHR4158" s="69"/>
      <c r="HHS4158" s="69"/>
      <c r="HHT4158" s="69"/>
      <c r="HHU4158" s="69"/>
      <c r="HHV4158" s="69"/>
      <c r="HHW4158" s="69"/>
      <c r="HHX4158" s="69"/>
      <c r="HHY4158" s="69"/>
      <c r="HHZ4158" s="69"/>
      <c r="HIA4158" s="69"/>
      <c r="HIB4158" s="69"/>
      <c r="HIC4158" s="69"/>
      <c r="HID4158" s="69"/>
      <c r="HIE4158" s="69"/>
      <c r="HIF4158" s="69"/>
      <c r="HIG4158" s="69"/>
      <c r="HIH4158" s="69"/>
      <c r="HII4158" s="69"/>
      <c r="HIJ4158" s="69"/>
      <c r="HIK4158" s="69"/>
      <c r="HIL4158" s="69"/>
      <c r="HIM4158" s="69"/>
      <c r="HIN4158" s="69"/>
      <c r="HIO4158" s="69"/>
      <c r="HIP4158" s="69"/>
      <c r="HIQ4158" s="69"/>
      <c r="HIR4158" s="69"/>
      <c r="HIS4158" s="69"/>
      <c r="HIT4158" s="69"/>
      <c r="HIU4158" s="69"/>
      <c r="HIV4158" s="69"/>
      <c r="HIW4158" s="69"/>
      <c r="HIX4158" s="69"/>
      <c r="HIY4158" s="69"/>
      <c r="HIZ4158" s="69"/>
      <c r="HJA4158" s="69"/>
      <c r="HJB4158" s="69"/>
      <c r="HJC4158" s="69"/>
      <c r="HJD4158" s="69"/>
      <c r="HJE4158" s="69"/>
      <c r="HJF4158" s="69"/>
      <c r="HJG4158" s="69"/>
      <c r="HJH4158" s="69"/>
      <c r="HJI4158" s="69"/>
      <c r="HJJ4158" s="69"/>
      <c r="HJK4158" s="69"/>
      <c r="HJL4158" s="69"/>
      <c r="HJM4158" s="69"/>
      <c r="HJN4158" s="69"/>
      <c r="HJO4158" s="69"/>
      <c r="HJP4158" s="69"/>
      <c r="HJQ4158" s="69"/>
      <c r="HJR4158" s="69"/>
      <c r="HJS4158" s="69"/>
      <c r="HJT4158" s="69"/>
      <c r="HJU4158" s="69"/>
      <c r="HJV4158" s="69"/>
      <c r="HJW4158" s="69"/>
      <c r="HJX4158" s="69"/>
      <c r="HJY4158" s="69"/>
      <c r="HJZ4158" s="69"/>
      <c r="HKA4158" s="69"/>
      <c r="HKB4158" s="69"/>
      <c r="HKC4158" s="69"/>
      <c r="HKD4158" s="69"/>
      <c r="HKE4158" s="69"/>
      <c r="HKF4158" s="69"/>
      <c r="HKG4158" s="69"/>
      <c r="HKH4158" s="69"/>
      <c r="HKI4158" s="69"/>
      <c r="HKJ4158" s="69"/>
      <c r="HKK4158" s="69"/>
      <c r="HKL4158" s="69"/>
      <c r="HKM4158" s="69"/>
      <c r="HKN4158" s="69"/>
      <c r="HKO4158" s="69"/>
      <c r="HKP4158" s="69"/>
      <c r="HKQ4158" s="69"/>
      <c r="HKR4158" s="69"/>
      <c r="HKS4158" s="69"/>
      <c r="HKT4158" s="69"/>
      <c r="HKU4158" s="69"/>
      <c r="HKV4158" s="69"/>
      <c r="HKW4158" s="69"/>
      <c r="HKX4158" s="69"/>
      <c r="HKY4158" s="69"/>
      <c r="HKZ4158" s="69"/>
      <c r="HLA4158" s="69"/>
      <c r="HLB4158" s="69"/>
      <c r="HLC4158" s="69"/>
      <c r="HLD4158" s="69"/>
      <c r="HLE4158" s="69"/>
      <c r="HLF4158" s="69"/>
      <c r="HLG4158" s="69"/>
      <c r="HLH4158" s="69"/>
      <c r="HLI4158" s="69"/>
      <c r="HLJ4158" s="69"/>
      <c r="HLK4158" s="69"/>
      <c r="HLL4158" s="69"/>
      <c r="HLM4158" s="69"/>
      <c r="HLN4158" s="69"/>
      <c r="HLO4158" s="69"/>
      <c r="HLP4158" s="69"/>
      <c r="HLQ4158" s="69"/>
      <c r="HLR4158" s="69"/>
      <c r="HLS4158" s="69"/>
      <c r="HLT4158" s="69"/>
      <c r="HLU4158" s="69"/>
      <c r="HLV4158" s="69"/>
      <c r="HLW4158" s="69"/>
      <c r="HLX4158" s="69"/>
      <c r="HLY4158" s="69"/>
      <c r="HLZ4158" s="69"/>
      <c r="HMA4158" s="69"/>
      <c r="HMB4158" s="69"/>
      <c r="HMC4158" s="69"/>
      <c r="HMD4158" s="69"/>
      <c r="HME4158" s="69"/>
      <c r="HMF4158" s="69"/>
      <c r="HMG4158" s="69"/>
      <c r="HMH4158" s="69"/>
      <c r="HMI4158" s="69"/>
      <c r="HMJ4158" s="69"/>
      <c r="HMK4158" s="69"/>
      <c r="HML4158" s="69"/>
      <c r="HMM4158" s="69"/>
      <c r="HMN4158" s="69"/>
      <c r="HMO4158" s="69"/>
      <c r="HMP4158" s="69"/>
      <c r="HMQ4158" s="69"/>
      <c r="HMR4158" s="69"/>
      <c r="HMS4158" s="69"/>
      <c r="HMT4158" s="69"/>
      <c r="HMU4158" s="69"/>
      <c r="HMV4158" s="69"/>
      <c r="HMW4158" s="69"/>
      <c r="HMX4158" s="69"/>
      <c r="HMY4158" s="69"/>
      <c r="HMZ4158" s="69"/>
      <c r="HNA4158" s="69"/>
      <c r="HNB4158" s="69"/>
      <c r="HNC4158" s="69"/>
      <c r="HND4158" s="69"/>
      <c r="HNE4158" s="69"/>
      <c r="HNF4158" s="69"/>
      <c r="HNG4158" s="69"/>
      <c r="HNH4158" s="69"/>
      <c r="HNI4158" s="69"/>
      <c r="HNJ4158" s="69"/>
      <c r="HNK4158" s="69"/>
      <c r="HNL4158" s="69"/>
      <c r="HNM4158" s="69"/>
      <c r="HNN4158" s="69"/>
      <c r="HNO4158" s="69"/>
      <c r="HNP4158" s="69"/>
      <c r="HNQ4158" s="69"/>
      <c r="HNR4158" s="69"/>
      <c r="HNS4158" s="69"/>
      <c r="HNT4158" s="69"/>
      <c r="HNU4158" s="69"/>
      <c r="HNV4158" s="69"/>
      <c r="HNW4158" s="69"/>
      <c r="HNX4158" s="69"/>
      <c r="HNY4158" s="69"/>
      <c r="HNZ4158" s="69"/>
      <c r="HOA4158" s="69"/>
      <c r="HOB4158" s="69"/>
      <c r="HOC4158" s="69"/>
      <c r="HOD4158" s="69"/>
      <c r="HOE4158" s="69"/>
      <c r="HOF4158" s="69"/>
      <c r="HOG4158" s="69"/>
      <c r="HOH4158" s="69"/>
      <c r="HOI4158" s="69"/>
      <c r="HOJ4158" s="69"/>
      <c r="HOK4158" s="69"/>
      <c r="HOL4158" s="69"/>
      <c r="HOM4158" s="69"/>
      <c r="HON4158" s="69"/>
      <c r="HOO4158" s="69"/>
      <c r="HOP4158" s="69"/>
      <c r="HOQ4158" s="69"/>
      <c r="HOR4158" s="69"/>
      <c r="HOS4158" s="69"/>
      <c r="HOT4158" s="69"/>
      <c r="HOU4158" s="69"/>
      <c r="HOV4158" s="69"/>
      <c r="HOW4158" s="69"/>
      <c r="HOX4158" s="69"/>
      <c r="HOY4158" s="69"/>
      <c r="HOZ4158" s="69"/>
      <c r="HPA4158" s="69"/>
      <c r="HPB4158" s="69"/>
      <c r="HPC4158" s="69"/>
      <c r="HPD4158" s="69"/>
      <c r="HPE4158" s="69"/>
      <c r="HPF4158" s="69"/>
      <c r="HPG4158" s="69"/>
      <c r="HPH4158" s="69"/>
      <c r="HPI4158" s="69"/>
      <c r="HPJ4158" s="69"/>
      <c r="HPK4158" s="69"/>
      <c r="HPL4158" s="69"/>
      <c r="HPM4158" s="69"/>
      <c r="HPN4158" s="69"/>
      <c r="HPO4158" s="69"/>
      <c r="HPP4158" s="69"/>
      <c r="HPQ4158" s="69"/>
      <c r="HPR4158" s="69"/>
      <c r="HPS4158" s="69"/>
      <c r="HPT4158" s="69"/>
      <c r="HPU4158" s="69"/>
      <c r="HPV4158" s="69"/>
      <c r="HPW4158" s="69"/>
      <c r="HPX4158" s="69"/>
      <c r="HPY4158" s="69"/>
      <c r="HPZ4158" s="69"/>
      <c r="HQA4158" s="69"/>
      <c r="HQB4158" s="69"/>
      <c r="HQC4158" s="69"/>
      <c r="HQD4158" s="69"/>
      <c r="HQE4158" s="69"/>
      <c r="HQF4158" s="69"/>
      <c r="HQG4158" s="69"/>
      <c r="HQH4158" s="69"/>
      <c r="HQI4158" s="69"/>
      <c r="HQJ4158" s="69"/>
      <c r="HQK4158" s="69"/>
      <c r="HQL4158" s="69"/>
      <c r="HQM4158" s="69"/>
      <c r="HQN4158" s="69"/>
      <c r="HQO4158" s="69"/>
      <c r="HQP4158" s="69"/>
      <c r="HQQ4158" s="69"/>
      <c r="HQR4158" s="69"/>
      <c r="HQS4158" s="69"/>
      <c r="HQT4158" s="69"/>
      <c r="HQU4158" s="69"/>
      <c r="HQV4158" s="69"/>
      <c r="HQW4158" s="69"/>
      <c r="HQX4158" s="69"/>
      <c r="HQY4158" s="69"/>
      <c r="HQZ4158" s="69"/>
      <c r="HRA4158" s="69"/>
      <c r="HRB4158" s="69"/>
      <c r="HRC4158" s="69"/>
      <c r="HRD4158" s="69"/>
      <c r="HRE4158" s="69"/>
      <c r="HRF4158" s="69"/>
      <c r="HRG4158" s="69"/>
      <c r="HRH4158" s="69"/>
      <c r="HRI4158" s="69"/>
      <c r="HRJ4158" s="69"/>
      <c r="HRK4158" s="69"/>
      <c r="HRL4158" s="69"/>
      <c r="HRM4158" s="69"/>
      <c r="HRN4158" s="69"/>
      <c r="HRO4158" s="69"/>
      <c r="HRP4158" s="69"/>
      <c r="HRQ4158" s="69"/>
      <c r="HRR4158" s="69"/>
      <c r="HRS4158" s="69"/>
      <c r="HRT4158" s="69"/>
      <c r="HRU4158" s="69"/>
      <c r="HRV4158" s="69"/>
      <c r="HRW4158" s="69"/>
      <c r="HRX4158" s="69"/>
      <c r="HRY4158" s="69"/>
      <c r="HRZ4158" s="69"/>
      <c r="HSA4158" s="69"/>
      <c r="HSB4158" s="69"/>
      <c r="HSC4158" s="69"/>
      <c r="HSD4158" s="69"/>
      <c r="HSE4158" s="69"/>
      <c r="HSF4158" s="69"/>
      <c r="HSG4158" s="69"/>
      <c r="HSH4158" s="69"/>
      <c r="HSI4158" s="69"/>
      <c r="HSJ4158" s="69"/>
      <c r="HSK4158" s="69"/>
      <c r="HSL4158" s="69"/>
      <c r="HSM4158" s="69"/>
      <c r="HSN4158" s="69"/>
      <c r="HSO4158" s="69"/>
      <c r="HSP4158" s="69"/>
      <c r="HSQ4158" s="69"/>
      <c r="HSR4158" s="69"/>
      <c r="HSS4158" s="69"/>
      <c r="HST4158" s="69"/>
      <c r="HSU4158" s="69"/>
      <c r="HSV4158" s="69"/>
      <c r="HSW4158" s="69"/>
      <c r="HSX4158" s="69"/>
      <c r="HSY4158" s="69"/>
      <c r="HSZ4158" s="69"/>
      <c r="HTA4158" s="69"/>
      <c r="HTB4158" s="69"/>
      <c r="HTC4158" s="69"/>
      <c r="HTD4158" s="69"/>
      <c r="HTE4158" s="69"/>
      <c r="HTF4158" s="69"/>
      <c r="HTG4158" s="69"/>
      <c r="HTH4158" s="69"/>
      <c r="HTI4158" s="69"/>
      <c r="HTJ4158" s="69"/>
      <c r="HTK4158" s="69"/>
      <c r="HTL4158" s="69"/>
      <c r="HTM4158" s="69"/>
      <c r="HTN4158" s="69"/>
      <c r="HTO4158" s="69"/>
      <c r="HTP4158" s="69"/>
      <c r="HTQ4158" s="69"/>
      <c r="HTR4158" s="69"/>
      <c r="HTS4158" s="69"/>
      <c r="HTT4158" s="69"/>
      <c r="HTU4158" s="69"/>
      <c r="HTV4158" s="69"/>
      <c r="HTW4158" s="69"/>
      <c r="HTX4158" s="69"/>
      <c r="HTY4158" s="69"/>
      <c r="HTZ4158" s="69"/>
      <c r="HUA4158" s="69"/>
      <c r="HUB4158" s="69"/>
      <c r="HUC4158" s="69"/>
      <c r="HUD4158" s="69"/>
      <c r="HUE4158" s="69"/>
      <c r="HUF4158" s="69"/>
      <c r="HUG4158" s="69"/>
      <c r="HUH4158" s="69"/>
      <c r="HUI4158" s="69"/>
      <c r="HUJ4158" s="69"/>
      <c r="HUK4158" s="69"/>
      <c r="HUL4158" s="69"/>
      <c r="HUM4158" s="69"/>
      <c r="HUN4158" s="69"/>
      <c r="HUO4158" s="69"/>
      <c r="HUP4158" s="69"/>
      <c r="HUQ4158" s="69"/>
      <c r="HUR4158" s="69"/>
      <c r="HUS4158" s="69"/>
      <c r="HUT4158" s="69"/>
      <c r="HUU4158" s="69"/>
      <c r="HUV4158" s="69"/>
      <c r="HUW4158" s="69"/>
      <c r="HUX4158" s="69"/>
      <c r="HUY4158" s="69"/>
      <c r="HUZ4158" s="69"/>
      <c r="HVA4158" s="69"/>
      <c r="HVB4158" s="69"/>
      <c r="HVC4158" s="69"/>
      <c r="HVD4158" s="69"/>
      <c r="HVE4158" s="69"/>
      <c r="HVF4158" s="69"/>
      <c r="HVG4158" s="69"/>
      <c r="HVH4158" s="69"/>
      <c r="HVI4158" s="69"/>
      <c r="HVJ4158" s="69"/>
      <c r="HVK4158" s="69"/>
      <c r="HVL4158" s="69"/>
      <c r="HVM4158" s="69"/>
      <c r="HVN4158" s="69"/>
      <c r="HVO4158" s="69"/>
      <c r="HVP4158" s="69"/>
      <c r="HVQ4158" s="69"/>
      <c r="HVR4158" s="69"/>
      <c r="HVS4158" s="69"/>
      <c r="HVT4158" s="69"/>
      <c r="HVU4158" s="69"/>
      <c r="HVV4158" s="69"/>
      <c r="HVW4158" s="69"/>
      <c r="HVX4158" s="69"/>
      <c r="HVY4158" s="69"/>
      <c r="HVZ4158" s="69"/>
      <c r="HWA4158" s="69"/>
      <c r="HWB4158" s="69"/>
      <c r="HWC4158" s="69"/>
      <c r="HWD4158" s="69"/>
      <c r="HWE4158" s="69"/>
      <c r="HWF4158" s="69"/>
      <c r="HWG4158" s="69"/>
      <c r="HWH4158" s="69"/>
      <c r="HWI4158" s="69"/>
      <c r="HWJ4158" s="69"/>
      <c r="HWK4158" s="69"/>
      <c r="HWL4158" s="69"/>
      <c r="HWM4158" s="69"/>
      <c r="HWN4158" s="69"/>
      <c r="HWO4158" s="69"/>
      <c r="HWP4158" s="69"/>
      <c r="HWQ4158" s="69"/>
      <c r="HWR4158" s="69"/>
      <c r="HWS4158" s="69"/>
      <c r="HWT4158" s="69"/>
      <c r="HWU4158" s="69"/>
      <c r="HWV4158" s="69"/>
      <c r="HWW4158" s="69"/>
      <c r="HWX4158" s="69"/>
      <c r="HWY4158" s="69"/>
      <c r="HWZ4158" s="69"/>
      <c r="HXA4158" s="69"/>
      <c r="HXB4158" s="69"/>
      <c r="HXC4158" s="69"/>
      <c r="HXD4158" s="69"/>
      <c r="HXE4158" s="69"/>
      <c r="HXF4158" s="69"/>
      <c r="HXG4158" s="69"/>
      <c r="HXH4158" s="69"/>
      <c r="HXI4158" s="69"/>
      <c r="HXJ4158" s="69"/>
      <c r="HXK4158" s="69"/>
      <c r="HXL4158" s="69"/>
      <c r="HXM4158" s="69"/>
      <c r="HXN4158" s="69"/>
      <c r="HXO4158" s="69"/>
      <c r="HXP4158" s="69"/>
      <c r="HXQ4158" s="69"/>
      <c r="HXR4158" s="69"/>
      <c r="HXS4158" s="69"/>
      <c r="HXT4158" s="69"/>
      <c r="HXU4158" s="69"/>
      <c r="HXV4158" s="69"/>
      <c r="HXW4158" s="69"/>
      <c r="HXX4158" s="69"/>
      <c r="HXY4158" s="69"/>
      <c r="HXZ4158" s="69"/>
      <c r="HYA4158" s="69"/>
      <c r="HYB4158" s="69"/>
      <c r="HYC4158" s="69"/>
      <c r="HYD4158" s="69"/>
      <c r="HYE4158" s="69"/>
      <c r="HYF4158" s="69"/>
      <c r="HYG4158" s="69"/>
      <c r="HYH4158" s="69"/>
      <c r="HYI4158" s="69"/>
      <c r="HYJ4158" s="69"/>
      <c r="HYK4158" s="69"/>
      <c r="HYL4158" s="69"/>
      <c r="HYM4158" s="69"/>
      <c r="HYN4158" s="69"/>
      <c r="HYO4158" s="69"/>
      <c r="HYP4158" s="69"/>
      <c r="HYQ4158" s="69"/>
      <c r="HYR4158" s="69"/>
      <c r="HYS4158" s="69"/>
      <c r="HYT4158" s="69"/>
      <c r="HYU4158" s="69"/>
      <c r="HYV4158" s="69"/>
      <c r="HYW4158" s="69"/>
      <c r="HYX4158" s="69"/>
      <c r="HYY4158" s="69"/>
      <c r="HYZ4158" s="69"/>
      <c r="HZA4158" s="69"/>
      <c r="HZB4158" s="69"/>
      <c r="HZC4158" s="69"/>
      <c r="HZD4158" s="69"/>
      <c r="HZE4158" s="69"/>
      <c r="HZF4158" s="69"/>
      <c r="HZG4158" s="69"/>
      <c r="HZH4158" s="69"/>
      <c r="HZI4158" s="69"/>
      <c r="HZJ4158" s="69"/>
      <c r="HZK4158" s="69"/>
      <c r="HZL4158" s="69"/>
      <c r="HZM4158" s="69"/>
      <c r="HZN4158" s="69"/>
      <c r="HZO4158" s="69"/>
      <c r="HZP4158" s="69"/>
      <c r="HZQ4158" s="69"/>
      <c r="HZR4158" s="69"/>
      <c r="HZS4158" s="69"/>
      <c r="HZT4158" s="69"/>
      <c r="HZU4158" s="69"/>
      <c r="HZV4158" s="69"/>
      <c r="HZW4158" s="69"/>
      <c r="HZX4158" s="69"/>
      <c r="HZY4158" s="69"/>
      <c r="HZZ4158" s="69"/>
      <c r="IAA4158" s="69"/>
      <c r="IAB4158" s="69"/>
      <c r="IAC4158" s="69"/>
      <c r="IAD4158" s="69"/>
      <c r="IAE4158" s="69"/>
      <c r="IAF4158" s="69"/>
      <c r="IAG4158" s="69"/>
      <c r="IAH4158" s="69"/>
      <c r="IAI4158" s="69"/>
      <c r="IAJ4158" s="69"/>
      <c r="IAK4158" s="69"/>
      <c r="IAL4158" s="69"/>
      <c r="IAM4158" s="69"/>
      <c r="IAN4158" s="69"/>
      <c r="IAO4158" s="69"/>
      <c r="IAP4158" s="69"/>
      <c r="IAQ4158" s="69"/>
      <c r="IAR4158" s="69"/>
      <c r="IAS4158" s="69"/>
      <c r="IAT4158" s="69"/>
      <c r="IAU4158" s="69"/>
      <c r="IAV4158" s="69"/>
      <c r="IAW4158" s="69"/>
      <c r="IAX4158" s="69"/>
      <c r="IAY4158" s="69"/>
      <c r="IAZ4158" s="69"/>
      <c r="IBA4158" s="69"/>
      <c r="IBB4158" s="69"/>
      <c r="IBC4158" s="69"/>
      <c r="IBD4158" s="69"/>
      <c r="IBE4158" s="69"/>
      <c r="IBF4158" s="69"/>
      <c r="IBG4158" s="69"/>
      <c r="IBH4158" s="69"/>
      <c r="IBI4158" s="69"/>
      <c r="IBJ4158" s="69"/>
      <c r="IBK4158" s="69"/>
      <c r="IBL4158" s="69"/>
      <c r="IBM4158" s="69"/>
      <c r="IBN4158" s="69"/>
      <c r="IBO4158" s="69"/>
      <c r="IBP4158" s="69"/>
      <c r="IBQ4158" s="69"/>
      <c r="IBR4158" s="69"/>
      <c r="IBS4158" s="69"/>
      <c r="IBT4158" s="69"/>
      <c r="IBU4158" s="69"/>
      <c r="IBV4158" s="69"/>
      <c r="IBW4158" s="69"/>
      <c r="IBX4158" s="69"/>
      <c r="IBY4158" s="69"/>
      <c r="IBZ4158" s="69"/>
      <c r="ICA4158" s="69"/>
      <c r="ICB4158" s="69"/>
      <c r="ICC4158" s="69"/>
      <c r="ICD4158" s="69"/>
      <c r="ICE4158" s="69"/>
      <c r="ICF4158" s="69"/>
      <c r="ICG4158" s="69"/>
      <c r="ICH4158" s="69"/>
      <c r="ICI4158" s="69"/>
      <c r="ICJ4158" s="69"/>
      <c r="ICK4158" s="69"/>
      <c r="ICL4158" s="69"/>
      <c r="ICM4158" s="69"/>
      <c r="ICN4158" s="69"/>
      <c r="ICO4158" s="69"/>
      <c r="ICP4158" s="69"/>
      <c r="ICQ4158" s="69"/>
      <c r="ICR4158" s="69"/>
      <c r="ICS4158" s="69"/>
      <c r="ICT4158" s="69"/>
      <c r="ICU4158" s="69"/>
      <c r="ICV4158" s="69"/>
      <c r="ICW4158" s="69"/>
      <c r="ICX4158" s="69"/>
      <c r="ICY4158" s="69"/>
      <c r="ICZ4158" s="69"/>
      <c r="IDA4158" s="69"/>
      <c r="IDB4158" s="69"/>
      <c r="IDC4158" s="69"/>
      <c r="IDD4158" s="69"/>
      <c r="IDE4158" s="69"/>
      <c r="IDF4158" s="69"/>
      <c r="IDG4158" s="69"/>
      <c r="IDH4158" s="69"/>
      <c r="IDI4158" s="69"/>
      <c r="IDJ4158" s="69"/>
      <c r="IDK4158" s="69"/>
      <c r="IDL4158" s="69"/>
      <c r="IDM4158" s="69"/>
      <c r="IDN4158" s="69"/>
      <c r="IDO4158" s="69"/>
      <c r="IDP4158" s="69"/>
      <c r="IDQ4158" s="69"/>
      <c r="IDR4158" s="69"/>
      <c r="IDS4158" s="69"/>
      <c r="IDT4158" s="69"/>
      <c r="IDU4158" s="69"/>
      <c r="IDV4158" s="69"/>
      <c r="IDW4158" s="69"/>
      <c r="IDX4158" s="69"/>
      <c r="IDY4158" s="69"/>
      <c r="IDZ4158" s="69"/>
      <c r="IEA4158" s="69"/>
      <c r="IEB4158" s="69"/>
      <c r="IEC4158" s="69"/>
      <c r="IED4158" s="69"/>
      <c r="IEE4158" s="69"/>
      <c r="IEF4158" s="69"/>
      <c r="IEG4158" s="69"/>
      <c r="IEH4158" s="69"/>
      <c r="IEI4158" s="69"/>
      <c r="IEJ4158" s="69"/>
      <c r="IEK4158" s="69"/>
      <c r="IEL4158" s="69"/>
      <c r="IEM4158" s="69"/>
      <c r="IEN4158" s="69"/>
      <c r="IEO4158" s="69"/>
      <c r="IEP4158" s="69"/>
      <c r="IEQ4158" s="69"/>
      <c r="IER4158" s="69"/>
      <c r="IES4158" s="69"/>
      <c r="IET4158" s="69"/>
      <c r="IEU4158" s="69"/>
      <c r="IEV4158" s="69"/>
      <c r="IEW4158" s="69"/>
      <c r="IEX4158" s="69"/>
      <c r="IEY4158" s="69"/>
      <c r="IEZ4158" s="69"/>
      <c r="IFA4158" s="69"/>
      <c r="IFB4158" s="69"/>
      <c r="IFC4158" s="69"/>
      <c r="IFD4158" s="69"/>
      <c r="IFE4158" s="69"/>
      <c r="IFF4158" s="69"/>
      <c r="IFG4158" s="69"/>
      <c r="IFH4158" s="69"/>
      <c r="IFI4158" s="69"/>
      <c r="IFJ4158" s="69"/>
      <c r="IFK4158" s="69"/>
      <c r="IFL4158" s="69"/>
      <c r="IFM4158" s="69"/>
      <c r="IFN4158" s="69"/>
      <c r="IFO4158" s="69"/>
      <c r="IFP4158" s="69"/>
      <c r="IFQ4158" s="69"/>
      <c r="IFR4158" s="69"/>
      <c r="IFS4158" s="69"/>
      <c r="IFT4158" s="69"/>
      <c r="IFU4158" s="69"/>
      <c r="IFV4158" s="69"/>
      <c r="IFW4158" s="69"/>
      <c r="IFX4158" s="69"/>
      <c r="IFY4158" s="69"/>
      <c r="IFZ4158" s="69"/>
      <c r="IGA4158" s="69"/>
      <c r="IGB4158" s="69"/>
      <c r="IGC4158" s="69"/>
      <c r="IGD4158" s="69"/>
      <c r="IGE4158" s="69"/>
      <c r="IGF4158" s="69"/>
      <c r="IGG4158" s="69"/>
      <c r="IGH4158" s="69"/>
      <c r="IGI4158" s="69"/>
      <c r="IGJ4158" s="69"/>
      <c r="IGK4158" s="69"/>
      <c r="IGL4158" s="69"/>
      <c r="IGM4158" s="69"/>
      <c r="IGN4158" s="69"/>
      <c r="IGO4158" s="69"/>
      <c r="IGP4158" s="69"/>
      <c r="IGQ4158" s="69"/>
      <c r="IGR4158" s="69"/>
      <c r="IGS4158" s="69"/>
      <c r="IGT4158" s="69"/>
      <c r="IGU4158" s="69"/>
      <c r="IGV4158" s="69"/>
      <c r="IGW4158" s="69"/>
      <c r="IGX4158" s="69"/>
      <c r="IGY4158" s="69"/>
      <c r="IGZ4158" s="69"/>
      <c r="IHA4158" s="69"/>
      <c r="IHB4158" s="69"/>
      <c r="IHC4158" s="69"/>
      <c r="IHD4158" s="69"/>
      <c r="IHE4158" s="69"/>
      <c r="IHF4158" s="69"/>
      <c r="IHG4158" s="69"/>
      <c r="IHH4158" s="69"/>
      <c r="IHI4158" s="69"/>
      <c r="IHJ4158" s="69"/>
      <c r="IHK4158" s="69"/>
      <c r="IHL4158" s="69"/>
      <c r="IHM4158" s="69"/>
      <c r="IHN4158" s="69"/>
      <c r="IHO4158" s="69"/>
      <c r="IHP4158" s="69"/>
      <c r="IHQ4158" s="69"/>
      <c r="IHR4158" s="69"/>
      <c r="IHS4158" s="69"/>
      <c r="IHT4158" s="69"/>
      <c r="IHU4158" s="69"/>
      <c r="IHV4158" s="69"/>
      <c r="IHW4158" s="69"/>
      <c r="IHX4158" s="69"/>
      <c r="IHY4158" s="69"/>
      <c r="IHZ4158" s="69"/>
      <c r="IIA4158" s="69"/>
      <c r="IIB4158" s="69"/>
      <c r="IIC4158" s="69"/>
      <c r="IID4158" s="69"/>
      <c r="IIE4158" s="69"/>
      <c r="IIF4158" s="69"/>
      <c r="IIG4158" s="69"/>
      <c r="IIH4158" s="69"/>
      <c r="III4158" s="69"/>
      <c r="IIJ4158" s="69"/>
      <c r="IIK4158" s="69"/>
      <c r="IIL4158" s="69"/>
      <c r="IIM4158" s="69"/>
      <c r="IIN4158" s="69"/>
      <c r="IIO4158" s="69"/>
      <c r="IIP4158" s="69"/>
      <c r="IIQ4158" s="69"/>
      <c r="IIR4158" s="69"/>
      <c r="IIS4158" s="69"/>
      <c r="IIT4158" s="69"/>
      <c r="IIU4158" s="69"/>
      <c r="IIV4158" s="69"/>
      <c r="IIW4158" s="69"/>
      <c r="IIX4158" s="69"/>
      <c r="IIY4158" s="69"/>
      <c r="IIZ4158" s="69"/>
      <c r="IJA4158" s="69"/>
      <c r="IJB4158" s="69"/>
      <c r="IJC4158" s="69"/>
      <c r="IJD4158" s="69"/>
      <c r="IJE4158" s="69"/>
      <c r="IJF4158" s="69"/>
      <c r="IJG4158" s="69"/>
      <c r="IJH4158" s="69"/>
      <c r="IJI4158" s="69"/>
      <c r="IJJ4158" s="69"/>
      <c r="IJK4158" s="69"/>
      <c r="IJL4158" s="69"/>
      <c r="IJM4158" s="69"/>
      <c r="IJN4158" s="69"/>
      <c r="IJO4158" s="69"/>
      <c r="IJP4158" s="69"/>
      <c r="IJQ4158" s="69"/>
      <c r="IJR4158" s="69"/>
      <c r="IJS4158" s="69"/>
      <c r="IJT4158" s="69"/>
      <c r="IJU4158" s="69"/>
      <c r="IJV4158" s="69"/>
      <c r="IJW4158" s="69"/>
      <c r="IJX4158" s="69"/>
      <c r="IJY4158" s="69"/>
      <c r="IJZ4158" s="69"/>
      <c r="IKA4158" s="69"/>
      <c r="IKB4158" s="69"/>
      <c r="IKC4158" s="69"/>
      <c r="IKD4158" s="69"/>
      <c r="IKE4158" s="69"/>
      <c r="IKF4158" s="69"/>
      <c r="IKG4158" s="69"/>
      <c r="IKH4158" s="69"/>
      <c r="IKI4158" s="69"/>
      <c r="IKJ4158" s="69"/>
      <c r="IKK4158" s="69"/>
      <c r="IKL4158" s="69"/>
      <c r="IKM4158" s="69"/>
      <c r="IKN4158" s="69"/>
      <c r="IKO4158" s="69"/>
      <c r="IKP4158" s="69"/>
      <c r="IKQ4158" s="69"/>
      <c r="IKR4158" s="69"/>
      <c r="IKS4158" s="69"/>
      <c r="IKT4158" s="69"/>
      <c r="IKU4158" s="69"/>
      <c r="IKV4158" s="69"/>
      <c r="IKW4158" s="69"/>
      <c r="IKX4158" s="69"/>
      <c r="IKY4158" s="69"/>
      <c r="IKZ4158" s="69"/>
      <c r="ILA4158" s="69"/>
      <c r="ILB4158" s="69"/>
      <c r="ILC4158" s="69"/>
      <c r="ILD4158" s="69"/>
      <c r="ILE4158" s="69"/>
      <c r="ILF4158" s="69"/>
      <c r="ILG4158" s="69"/>
      <c r="ILH4158" s="69"/>
      <c r="ILI4158" s="69"/>
      <c r="ILJ4158" s="69"/>
      <c r="ILK4158" s="69"/>
      <c r="ILL4158" s="69"/>
      <c r="ILM4158" s="69"/>
      <c r="ILN4158" s="69"/>
      <c r="ILO4158" s="69"/>
      <c r="ILP4158" s="69"/>
      <c r="ILQ4158" s="69"/>
      <c r="ILR4158" s="69"/>
      <c r="ILS4158" s="69"/>
      <c r="ILT4158" s="69"/>
      <c r="ILU4158" s="69"/>
      <c r="ILV4158" s="69"/>
      <c r="ILW4158" s="69"/>
      <c r="ILX4158" s="69"/>
      <c r="ILY4158" s="69"/>
      <c r="ILZ4158" s="69"/>
      <c r="IMA4158" s="69"/>
      <c r="IMB4158" s="69"/>
      <c r="IMC4158" s="69"/>
      <c r="IMD4158" s="69"/>
      <c r="IME4158" s="69"/>
      <c r="IMF4158" s="69"/>
      <c r="IMG4158" s="69"/>
      <c r="IMH4158" s="69"/>
      <c r="IMI4158" s="69"/>
      <c r="IMJ4158" s="69"/>
      <c r="IMK4158" s="69"/>
      <c r="IML4158" s="69"/>
      <c r="IMM4158" s="69"/>
      <c r="IMN4158" s="69"/>
      <c r="IMO4158" s="69"/>
      <c r="IMP4158" s="69"/>
      <c r="IMQ4158" s="69"/>
      <c r="IMR4158" s="69"/>
      <c r="IMS4158" s="69"/>
      <c r="IMT4158" s="69"/>
      <c r="IMU4158" s="69"/>
      <c r="IMV4158" s="69"/>
      <c r="IMW4158" s="69"/>
      <c r="IMX4158" s="69"/>
      <c r="IMY4158" s="69"/>
      <c r="IMZ4158" s="69"/>
      <c r="INA4158" s="69"/>
      <c r="INB4158" s="69"/>
      <c r="INC4158" s="69"/>
      <c r="IND4158" s="69"/>
      <c r="INE4158" s="69"/>
      <c r="INF4158" s="69"/>
      <c r="ING4158" s="69"/>
      <c r="INH4158" s="69"/>
      <c r="INI4158" s="69"/>
      <c r="INJ4158" s="69"/>
      <c r="INK4158" s="69"/>
      <c r="INL4158" s="69"/>
      <c r="INM4158" s="69"/>
      <c r="INN4158" s="69"/>
      <c r="INO4158" s="69"/>
      <c r="INP4158" s="69"/>
      <c r="INQ4158" s="69"/>
      <c r="INR4158" s="69"/>
      <c r="INS4158" s="69"/>
      <c r="INT4158" s="69"/>
      <c r="INU4158" s="69"/>
      <c r="INV4158" s="69"/>
      <c r="INW4158" s="69"/>
      <c r="INX4158" s="69"/>
      <c r="INY4158" s="69"/>
      <c r="INZ4158" s="69"/>
      <c r="IOA4158" s="69"/>
      <c r="IOB4158" s="69"/>
      <c r="IOC4158" s="69"/>
      <c r="IOD4158" s="69"/>
      <c r="IOE4158" s="69"/>
      <c r="IOF4158" s="69"/>
      <c r="IOG4158" s="69"/>
      <c r="IOH4158" s="69"/>
      <c r="IOI4158" s="69"/>
      <c r="IOJ4158" s="69"/>
      <c r="IOK4158" s="69"/>
      <c r="IOL4158" s="69"/>
      <c r="IOM4158" s="69"/>
      <c r="ION4158" s="69"/>
      <c r="IOO4158" s="69"/>
      <c r="IOP4158" s="69"/>
      <c r="IOQ4158" s="69"/>
      <c r="IOR4158" s="69"/>
      <c r="IOS4158" s="69"/>
      <c r="IOT4158" s="69"/>
      <c r="IOU4158" s="69"/>
      <c r="IOV4158" s="69"/>
      <c r="IOW4158" s="69"/>
      <c r="IOX4158" s="69"/>
      <c r="IOY4158" s="69"/>
      <c r="IOZ4158" s="69"/>
      <c r="IPA4158" s="69"/>
      <c r="IPB4158" s="69"/>
      <c r="IPC4158" s="69"/>
      <c r="IPD4158" s="69"/>
      <c r="IPE4158" s="69"/>
      <c r="IPF4158" s="69"/>
      <c r="IPG4158" s="69"/>
      <c r="IPH4158" s="69"/>
      <c r="IPI4158" s="69"/>
      <c r="IPJ4158" s="69"/>
      <c r="IPK4158" s="69"/>
      <c r="IPL4158" s="69"/>
      <c r="IPM4158" s="69"/>
      <c r="IPN4158" s="69"/>
      <c r="IPO4158" s="69"/>
      <c r="IPP4158" s="69"/>
      <c r="IPQ4158" s="69"/>
      <c r="IPR4158" s="69"/>
      <c r="IPS4158" s="69"/>
      <c r="IPT4158" s="69"/>
      <c r="IPU4158" s="69"/>
      <c r="IPV4158" s="69"/>
      <c r="IPW4158" s="69"/>
      <c r="IPX4158" s="69"/>
      <c r="IPY4158" s="69"/>
      <c r="IPZ4158" s="69"/>
      <c r="IQA4158" s="69"/>
      <c r="IQB4158" s="69"/>
      <c r="IQC4158" s="69"/>
      <c r="IQD4158" s="69"/>
      <c r="IQE4158" s="69"/>
      <c r="IQF4158" s="69"/>
      <c r="IQG4158" s="69"/>
      <c r="IQH4158" s="69"/>
      <c r="IQI4158" s="69"/>
      <c r="IQJ4158" s="69"/>
      <c r="IQK4158" s="69"/>
      <c r="IQL4158" s="69"/>
      <c r="IQM4158" s="69"/>
      <c r="IQN4158" s="69"/>
      <c r="IQO4158" s="69"/>
      <c r="IQP4158" s="69"/>
      <c r="IQQ4158" s="69"/>
      <c r="IQR4158" s="69"/>
      <c r="IQS4158" s="69"/>
      <c r="IQT4158" s="69"/>
      <c r="IQU4158" s="69"/>
      <c r="IQV4158" s="69"/>
      <c r="IQW4158" s="69"/>
      <c r="IQX4158" s="69"/>
      <c r="IQY4158" s="69"/>
      <c r="IQZ4158" s="69"/>
      <c r="IRA4158" s="69"/>
      <c r="IRB4158" s="69"/>
      <c r="IRC4158" s="69"/>
      <c r="IRD4158" s="69"/>
      <c r="IRE4158" s="69"/>
      <c r="IRF4158" s="69"/>
      <c r="IRG4158" s="69"/>
      <c r="IRH4158" s="69"/>
      <c r="IRI4158" s="69"/>
      <c r="IRJ4158" s="69"/>
      <c r="IRK4158" s="69"/>
      <c r="IRL4158" s="69"/>
      <c r="IRM4158" s="69"/>
      <c r="IRN4158" s="69"/>
      <c r="IRO4158" s="69"/>
      <c r="IRP4158" s="69"/>
      <c r="IRQ4158" s="69"/>
      <c r="IRR4158" s="69"/>
      <c r="IRS4158" s="69"/>
      <c r="IRT4158" s="69"/>
      <c r="IRU4158" s="69"/>
      <c r="IRV4158" s="69"/>
      <c r="IRW4158" s="69"/>
      <c r="IRX4158" s="69"/>
      <c r="IRY4158" s="69"/>
      <c r="IRZ4158" s="69"/>
      <c r="ISA4158" s="69"/>
      <c r="ISB4158" s="69"/>
      <c r="ISC4158" s="69"/>
      <c r="ISD4158" s="69"/>
      <c r="ISE4158" s="69"/>
      <c r="ISF4158" s="69"/>
      <c r="ISG4158" s="69"/>
      <c r="ISH4158" s="69"/>
      <c r="ISI4158" s="69"/>
      <c r="ISJ4158" s="69"/>
      <c r="ISK4158" s="69"/>
      <c r="ISL4158" s="69"/>
      <c r="ISM4158" s="69"/>
      <c r="ISN4158" s="69"/>
      <c r="ISO4158" s="69"/>
      <c r="ISP4158" s="69"/>
      <c r="ISQ4158" s="69"/>
      <c r="ISR4158" s="69"/>
      <c r="ISS4158" s="69"/>
      <c r="IST4158" s="69"/>
      <c r="ISU4158" s="69"/>
      <c r="ISV4158" s="69"/>
      <c r="ISW4158" s="69"/>
      <c r="ISX4158" s="69"/>
      <c r="ISY4158" s="69"/>
      <c r="ISZ4158" s="69"/>
      <c r="ITA4158" s="69"/>
      <c r="ITB4158" s="69"/>
      <c r="ITC4158" s="69"/>
      <c r="ITD4158" s="69"/>
      <c r="ITE4158" s="69"/>
      <c r="ITF4158" s="69"/>
      <c r="ITG4158" s="69"/>
      <c r="ITH4158" s="69"/>
      <c r="ITI4158" s="69"/>
      <c r="ITJ4158" s="69"/>
      <c r="ITK4158" s="69"/>
      <c r="ITL4158" s="69"/>
      <c r="ITM4158" s="69"/>
      <c r="ITN4158" s="69"/>
      <c r="ITO4158" s="69"/>
      <c r="ITP4158" s="69"/>
      <c r="ITQ4158" s="69"/>
      <c r="ITR4158" s="69"/>
      <c r="ITS4158" s="69"/>
      <c r="ITT4158" s="69"/>
      <c r="ITU4158" s="69"/>
      <c r="ITV4158" s="69"/>
      <c r="ITW4158" s="69"/>
      <c r="ITX4158" s="69"/>
      <c r="ITY4158" s="69"/>
      <c r="ITZ4158" s="69"/>
      <c r="IUA4158" s="69"/>
      <c r="IUB4158" s="69"/>
      <c r="IUC4158" s="69"/>
      <c r="IUD4158" s="69"/>
      <c r="IUE4158" s="69"/>
      <c r="IUF4158" s="69"/>
      <c r="IUG4158" s="69"/>
      <c r="IUH4158" s="69"/>
      <c r="IUI4158" s="69"/>
      <c r="IUJ4158" s="69"/>
      <c r="IUK4158" s="69"/>
      <c r="IUL4158" s="69"/>
      <c r="IUM4158" s="69"/>
      <c r="IUN4158" s="69"/>
      <c r="IUO4158" s="69"/>
      <c r="IUP4158" s="69"/>
      <c r="IUQ4158" s="69"/>
      <c r="IUR4158" s="69"/>
      <c r="IUS4158" s="69"/>
      <c r="IUT4158" s="69"/>
      <c r="IUU4158" s="69"/>
      <c r="IUV4158" s="69"/>
      <c r="IUW4158" s="69"/>
      <c r="IUX4158" s="69"/>
      <c r="IUY4158" s="69"/>
      <c r="IUZ4158" s="69"/>
      <c r="IVA4158" s="69"/>
      <c r="IVB4158" s="69"/>
      <c r="IVC4158" s="69"/>
      <c r="IVD4158" s="69"/>
      <c r="IVE4158" s="69"/>
      <c r="IVF4158" s="69"/>
      <c r="IVG4158" s="69"/>
      <c r="IVH4158" s="69"/>
      <c r="IVI4158" s="69"/>
      <c r="IVJ4158" s="69"/>
      <c r="IVK4158" s="69"/>
      <c r="IVL4158" s="69"/>
      <c r="IVM4158" s="69"/>
      <c r="IVN4158" s="69"/>
      <c r="IVO4158" s="69"/>
      <c r="IVP4158" s="69"/>
      <c r="IVQ4158" s="69"/>
      <c r="IVR4158" s="69"/>
      <c r="IVS4158" s="69"/>
      <c r="IVT4158" s="69"/>
      <c r="IVU4158" s="69"/>
      <c r="IVV4158" s="69"/>
      <c r="IVW4158" s="69"/>
      <c r="IVX4158" s="69"/>
      <c r="IVY4158" s="69"/>
      <c r="IVZ4158" s="69"/>
      <c r="IWA4158" s="69"/>
      <c r="IWB4158" s="69"/>
      <c r="IWC4158" s="69"/>
      <c r="IWD4158" s="69"/>
      <c r="IWE4158" s="69"/>
      <c r="IWF4158" s="69"/>
      <c r="IWG4158" s="69"/>
      <c r="IWH4158" s="69"/>
      <c r="IWI4158" s="69"/>
      <c r="IWJ4158" s="69"/>
      <c r="IWK4158" s="69"/>
      <c r="IWL4158" s="69"/>
      <c r="IWM4158" s="69"/>
      <c r="IWN4158" s="69"/>
      <c r="IWO4158" s="69"/>
      <c r="IWP4158" s="69"/>
      <c r="IWQ4158" s="69"/>
      <c r="IWR4158" s="69"/>
      <c r="IWS4158" s="69"/>
      <c r="IWT4158" s="69"/>
      <c r="IWU4158" s="69"/>
      <c r="IWV4158" s="69"/>
      <c r="IWW4158" s="69"/>
      <c r="IWX4158" s="69"/>
      <c r="IWY4158" s="69"/>
      <c r="IWZ4158" s="69"/>
      <c r="IXA4158" s="69"/>
      <c r="IXB4158" s="69"/>
      <c r="IXC4158" s="69"/>
      <c r="IXD4158" s="69"/>
      <c r="IXE4158" s="69"/>
      <c r="IXF4158" s="69"/>
      <c r="IXG4158" s="69"/>
      <c r="IXH4158" s="69"/>
      <c r="IXI4158" s="69"/>
      <c r="IXJ4158" s="69"/>
      <c r="IXK4158" s="69"/>
      <c r="IXL4158" s="69"/>
      <c r="IXM4158" s="69"/>
      <c r="IXN4158" s="69"/>
      <c r="IXO4158" s="69"/>
      <c r="IXP4158" s="69"/>
      <c r="IXQ4158" s="69"/>
      <c r="IXR4158" s="69"/>
      <c r="IXS4158" s="69"/>
      <c r="IXT4158" s="69"/>
      <c r="IXU4158" s="69"/>
      <c r="IXV4158" s="69"/>
      <c r="IXW4158" s="69"/>
      <c r="IXX4158" s="69"/>
      <c r="IXY4158" s="69"/>
      <c r="IXZ4158" s="69"/>
      <c r="IYA4158" s="69"/>
      <c r="IYB4158" s="69"/>
      <c r="IYC4158" s="69"/>
      <c r="IYD4158" s="69"/>
      <c r="IYE4158" s="69"/>
      <c r="IYF4158" s="69"/>
      <c r="IYG4158" s="69"/>
      <c r="IYH4158" s="69"/>
      <c r="IYI4158" s="69"/>
      <c r="IYJ4158" s="69"/>
      <c r="IYK4158" s="69"/>
      <c r="IYL4158" s="69"/>
      <c r="IYM4158" s="69"/>
      <c r="IYN4158" s="69"/>
      <c r="IYO4158" s="69"/>
      <c r="IYP4158" s="69"/>
      <c r="IYQ4158" s="69"/>
      <c r="IYR4158" s="69"/>
      <c r="IYS4158" s="69"/>
      <c r="IYT4158" s="69"/>
      <c r="IYU4158" s="69"/>
      <c r="IYV4158" s="69"/>
      <c r="IYW4158" s="69"/>
      <c r="IYX4158" s="69"/>
      <c r="IYY4158" s="69"/>
      <c r="IYZ4158" s="69"/>
      <c r="IZA4158" s="69"/>
      <c r="IZB4158" s="69"/>
      <c r="IZC4158" s="69"/>
      <c r="IZD4158" s="69"/>
      <c r="IZE4158" s="69"/>
      <c r="IZF4158" s="69"/>
      <c r="IZG4158" s="69"/>
      <c r="IZH4158" s="69"/>
      <c r="IZI4158" s="69"/>
      <c r="IZJ4158" s="69"/>
      <c r="IZK4158" s="69"/>
      <c r="IZL4158" s="69"/>
      <c r="IZM4158" s="69"/>
      <c r="IZN4158" s="69"/>
      <c r="IZO4158" s="69"/>
      <c r="IZP4158" s="69"/>
      <c r="IZQ4158" s="69"/>
      <c r="IZR4158" s="69"/>
      <c r="IZS4158" s="69"/>
      <c r="IZT4158" s="69"/>
      <c r="IZU4158" s="69"/>
      <c r="IZV4158" s="69"/>
      <c r="IZW4158" s="69"/>
      <c r="IZX4158" s="69"/>
      <c r="IZY4158" s="69"/>
      <c r="IZZ4158" s="69"/>
      <c r="JAA4158" s="69"/>
      <c r="JAB4158" s="69"/>
      <c r="JAC4158" s="69"/>
      <c r="JAD4158" s="69"/>
      <c r="JAE4158" s="69"/>
      <c r="JAF4158" s="69"/>
      <c r="JAG4158" s="69"/>
      <c r="JAH4158" s="69"/>
      <c r="JAI4158" s="69"/>
      <c r="JAJ4158" s="69"/>
      <c r="JAK4158" s="69"/>
      <c r="JAL4158" s="69"/>
      <c r="JAM4158" s="69"/>
      <c r="JAN4158" s="69"/>
      <c r="JAO4158" s="69"/>
      <c r="JAP4158" s="69"/>
      <c r="JAQ4158" s="69"/>
      <c r="JAR4158" s="69"/>
      <c r="JAS4158" s="69"/>
      <c r="JAT4158" s="69"/>
      <c r="JAU4158" s="69"/>
      <c r="JAV4158" s="69"/>
      <c r="JAW4158" s="69"/>
      <c r="JAX4158" s="69"/>
      <c r="JAY4158" s="69"/>
      <c r="JAZ4158" s="69"/>
      <c r="JBA4158" s="69"/>
      <c r="JBB4158" s="69"/>
      <c r="JBC4158" s="69"/>
      <c r="JBD4158" s="69"/>
      <c r="JBE4158" s="69"/>
      <c r="JBF4158" s="69"/>
      <c r="JBG4158" s="69"/>
      <c r="JBH4158" s="69"/>
      <c r="JBI4158" s="69"/>
      <c r="JBJ4158" s="69"/>
      <c r="JBK4158" s="69"/>
      <c r="JBL4158" s="69"/>
      <c r="JBM4158" s="69"/>
      <c r="JBN4158" s="69"/>
      <c r="JBO4158" s="69"/>
      <c r="JBP4158" s="69"/>
      <c r="JBQ4158" s="69"/>
      <c r="JBR4158" s="69"/>
      <c r="JBS4158" s="69"/>
      <c r="JBT4158" s="69"/>
      <c r="JBU4158" s="69"/>
      <c r="JBV4158" s="69"/>
      <c r="JBW4158" s="69"/>
      <c r="JBX4158" s="69"/>
      <c r="JBY4158" s="69"/>
      <c r="JBZ4158" s="69"/>
      <c r="JCA4158" s="69"/>
      <c r="JCB4158" s="69"/>
      <c r="JCC4158" s="69"/>
      <c r="JCD4158" s="69"/>
      <c r="JCE4158" s="69"/>
      <c r="JCF4158" s="69"/>
      <c r="JCG4158" s="69"/>
      <c r="JCH4158" s="69"/>
      <c r="JCI4158" s="69"/>
      <c r="JCJ4158" s="69"/>
      <c r="JCK4158" s="69"/>
      <c r="JCL4158" s="69"/>
      <c r="JCM4158" s="69"/>
      <c r="JCN4158" s="69"/>
      <c r="JCO4158" s="69"/>
      <c r="JCP4158" s="69"/>
      <c r="JCQ4158" s="69"/>
      <c r="JCR4158" s="69"/>
      <c r="JCS4158" s="69"/>
      <c r="JCT4158" s="69"/>
      <c r="JCU4158" s="69"/>
      <c r="JCV4158" s="69"/>
      <c r="JCW4158" s="69"/>
      <c r="JCX4158" s="69"/>
      <c r="JCY4158" s="69"/>
      <c r="JCZ4158" s="69"/>
      <c r="JDA4158" s="69"/>
      <c r="JDB4158" s="69"/>
      <c r="JDC4158" s="69"/>
      <c r="JDD4158" s="69"/>
      <c r="JDE4158" s="69"/>
      <c r="JDF4158" s="69"/>
      <c r="JDG4158" s="69"/>
      <c r="JDH4158" s="69"/>
      <c r="JDI4158" s="69"/>
      <c r="JDJ4158" s="69"/>
      <c r="JDK4158" s="69"/>
      <c r="JDL4158" s="69"/>
      <c r="JDM4158" s="69"/>
      <c r="JDN4158" s="69"/>
      <c r="JDO4158" s="69"/>
      <c r="JDP4158" s="69"/>
      <c r="JDQ4158" s="69"/>
      <c r="JDR4158" s="69"/>
      <c r="JDS4158" s="69"/>
      <c r="JDT4158" s="69"/>
      <c r="JDU4158" s="69"/>
      <c r="JDV4158" s="69"/>
      <c r="JDW4158" s="69"/>
      <c r="JDX4158" s="69"/>
      <c r="JDY4158" s="69"/>
      <c r="JDZ4158" s="69"/>
      <c r="JEA4158" s="69"/>
      <c r="JEB4158" s="69"/>
      <c r="JEC4158" s="69"/>
      <c r="JED4158" s="69"/>
      <c r="JEE4158" s="69"/>
      <c r="JEF4158" s="69"/>
      <c r="JEG4158" s="69"/>
      <c r="JEH4158" s="69"/>
      <c r="JEI4158" s="69"/>
      <c r="JEJ4158" s="69"/>
      <c r="JEK4158" s="69"/>
      <c r="JEL4158" s="69"/>
      <c r="JEM4158" s="69"/>
      <c r="JEN4158" s="69"/>
      <c r="JEO4158" s="69"/>
      <c r="JEP4158" s="69"/>
      <c r="JEQ4158" s="69"/>
      <c r="JER4158" s="69"/>
      <c r="JES4158" s="69"/>
      <c r="JET4158" s="69"/>
      <c r="JEU4158" s="69"/>
      <c r="JEV4158" s="69"/>
      <c r="JEW4158" s="69"/>
      <c r="JEX4158" s="69"/>
      <c r="JEY4158" s="69"/>
      <c r="JEZ4158" s="69"/>
      <c r="JFA4158" s="69"/>
      <c r="JFB4158" s="69"/>
      <c r="JFC4158" s="69"/>
      <c r="JFD4158" s="69"/>
      <c r="JFE4158" s="69"/>
      <c r="JFF4158" s="69"/>
      <c r="JFG4158" s="69"/>
      <c r="JFH4158" s="69"/>
      <c r="JFI4158" s="69"/>
      <c r="JFJ4158" s="69"/>
      <c r="JFK4158" s="69"/>
      <c r="JFL4158" s="69"/>
      <c r="JFM4158" s="69"/>
      <c r="JFN4158" s="69"/>
      <c r="JFO4158" s="69"/>
      <c r="JFP4158" s="69"/>
      <c r="JFQ4158" s="69"/>
      <c r="JFR4158" s="69"/>
      <c r="JFS4158" s="69"/>
      <c r="JFT4158" s="69"/>
      <c r="JFU4158" s="69"/>
      <c r="JFV4158" s="69"/>
      <c r="JFW4158" s="69"/>
      <c r="JFX4158" s="69"/>
      <c r="JFY4158" s="69"/>
      <c r="JFZ4158" s="69"/>
      <c r="JGA4158" s="69"/>
      <c r="JGB4158" s="69"/>
      <c r="JGC4158" s="69"/>
      <c r="JGD4158" s="69"/>
      <c r="JGE4158" s="69"/>
      <c r="JGF4158" s="69"/>
      <c r="JGG4158" s="69"/>
      <c r="JGH4158" s="69"/>
      <c r="JGI4158" s="69"/>
      <c r="JGJ4158" s="69"/>
      <c r="JGK4158" s="69"/>
      <c r="JGL4158" s="69"/>
      <c r="JGM4158" s="69"/>
      <c r="JGN4158" s="69"/>
      <c r="JGO4158" s="69"/>
      <c r="JGP4158" s="69"/>
      <c r="JGQ4158" s="69"/>
      <c r="JGR4158" s="69"/>
      <c r="JGS4158" s="69"/>
      <c r="JGT4158" s="69"/>
      <c r="JGU4158" s="69"/>
      <c r="JGV4158" s="69"/>
      <c r="JGW4158" s="69"/>
      <c r="JGX4158" s="69"/>
      <c r="JGY4158" s="69"/>
      <c r="JGZ4158" s="69"/>
      <c r="JHA4158" s="69"/>
      <c r="JHB4158" s="69"/>
      <c r="JHC4158" s="69"/>
      <c r="JHD4158" s="69"/>
      <c r="JHE4158" s="69"/>
      <c r="JHF4158" s="69"/>
      <c r="JHG4158" s="69"/>
      <c r="JHH4158" s="69"/>
      <c r="JHI4158" s="69"/>
      <c r="JHJ4158" s="69"/>
      <c r="JHK4158" s="69"/>
      <c r="JHL4158" s="69"/>
      <c r="JHM4158" s="69"/>
      <c r="JHN4158" s="69"/>
      <c r="JHO4158" s="69"/>
      <c r="JHP4158" s="69"/>
      <c r="JHQ4158" s="69"/>
      <c r="JHR4158" s="69"/>
      <c r="JHS4158" s="69"/>
      <c r="JHT4158" s="69"/>
      <c r="JHU4158" s="69"/>
      <c r="JHV4158" s="69"/>
      <c r="JHW4158" s="69"/>
      <c r="JHX4158" s="69"/>
      <c r="JHY4158" s="69"/>
      <c r="JHZ4158" s="69"/>
      <c r="JIA4158" s="69"/>
      <c r="JIB4158" s="69"/>
      <c r="JIC4158" s="69"/>
      <c r="JID4158" s="69"/>
      <c r="JIE4158" s="69"/>
      <c r="JIF4158" s="69"/>
      <c r="JIG4158" s="69"/>
      <c r="JIH4158" s="69"/>
      <c r="JII4158" s="69"/>
      <c r="JIJ4158" s="69"/>
      <c r="JIK4158" s="69"/>
      <c r="JIL4158" s="69"/>
      <c r="JIM4158" s="69"/>
      <c r="JIN4158" s="69"/>
      <c r="JIO4158" s="69"/>
      <c r="JIP4158" s="69"/>
      <c r="JIQ4158" s="69"/>
      <c r="JIR4158" s="69"/>
      <c r="JIS4158" s="69"/>
      <c r="JIT4158" s="69"/>
      <c r="JIU4158" s="69"/>
      <c r="JIV4158" s="69"/>
      <c r="JIW4158" s="69"/>
      <c r="JIX4158" s="69"/>
      <c r="JIY4158" s="69"/>
      <c r="JIZ4158" s="69"/>
      <c r="JJA4158" s="69"/>
      <c r="JJB4158" s="69"/>
      <c r="JJC4158" s="69"/>
      <c r="JJD4158" s="69"/>
      <c r="JJE4158" s="69"/>
      <c r="JJF4158" s="69"/>
      <c r="JJG4158" s="69"/>
      <c r="JJH4158" s="69"/>
      <c r="JJI4158" s="69"/>
      <c r="JJJ4158" s="69"/>
      <c r="JJK4158" s="69"/>
      <c r="JJL4158" s="69"/>
      <c r="JJM4158" s="69"/>
      <c r="JJN4158" s="69"/>
      <c r="JJO4158" s="69"/>
      <c r="JJP4158" s="69"/>
      <c r="JJQ4158" s="69"/>
      <c r="JJR4158" s="69"/>
      <c r="JJS4158" s="69"/>
      <c r="JJT4158" s="69"/>
      <c r="JJU4158" s="69"/>
      <c r="JJV4158" s="69"/>
      <c r="JJW4158" s="69"/>
      <c r="JJX4158" s="69"/>
      <c r="JJY4158" s="69"/>
      <c r="JJZ4158" s="69"/>
      <c r="JKA4158" s="69"/>
      <c r="JKB4158" s="69"/>
      <c r="JKC4158" s="69"/>
      <c r="JKD4158" s="69"/>
      <c r="JKE4158" s="69"/>
      <c r="JKF4158" s="69"/>
      <c r="JKG4158" s="69"/>
      <c r="JKH4158" s="69"/>
      <c r="JKI4158" s="69"/>
      <c r="JKJ4158" s="69"/>
      <c r="JKK4158" s="69"/>
      <c r="JKL4158" s="69"/>
      <c r="JKM4158" s="69"/>
      <c r="JKN4158" s="69"/>
      <c r="JKO4158" s="69"/>
      <c r="JKP4158" s="69"/>
      <c r="JKQ4158" s="69"/>
      <c r="JKR4158" s="69"/>
      <c r="JKS4158" s="69"/>
      <c r="JKT4158" s="69"/>
      <c r="JKU4158" s="69"/>
      <c r="JKV4158" s="69"/>
      <c r="JKW4158" s="69"/>
      <c r="JKX4158" s="69"/>
      <c r="JKY4158" s="69"/>
      <c r="JKZ4158" s="69"/>
      <c r="JLA4158" s="69"/>
      <c r="JLB4158" s="69"/>
      <c r="JLC4158" s="69"/>
      <c r="JLD4158" s="69"/>
      <c r="JLE4158" s="69"/>
      <c r="JLF4158" s="69"/>
      <c r="JLG4158" s="69"/>
      <c r="JLH4158" s="69"/>
      <c r="JLI4158" s="69"/>
      <c r="JLJ4158" s="69"/>
      <c r="JLK4158" s="69"/>
      <c r="JLL4158" s="69"/>
      <c r="JLM4158" s="69"/>
      <c r="JLN4158" s="69"/>
      <c r="JLO4158" s="69"/>
      <c r="JLP4158" s="69"/>
      <c r="JLQ4158" s="69"/>
      <c r="JLR4158" s="69"/>
      <c r="JLS4158" s="69"/>
      <c r="JLT4158" s="69"/>
      <c r="JLU4158" s="69"/>
      <c r="JLV4158" s="69"/>
      <c r="JLW4158" s="69"/>
      <c r="JLX4158" s="69"/>
      <c r="JLY4158" s="69"/>
      <c r="JLZ4158" s="69"/>
      <c r="JMA4158" s="69"/>
      <c r="JMB4158" s="69"/>
      <c r="JMC4158" s="69"/>
      <c r="JMD4158" s="69"/>
      <c r="JME4158" s="69"/>
      <c r="JMF4158" s="69"/>
      <c r="JMG4158" s="69"/>
      <c r="JMH4158" s="69"/>
      <c r="JMI4158" s="69"/>
      <c r="JMJ4158" s="69"/>
      <c r="JMK4158" s="69"/>
      <c r="JML4158" s="69"/>
      <c r="JMM4158" s="69"/>
      <c r="JMN4158" s="69"/>
      <c r="JMO4158" s="69"/>
      <c r="JMP4158" s="69"/>
      <c r="JMQ4158" s="69"/>
      <c r="JMR4158" s="69"/>
      <c r="JMS4158" s="69"/>
      <c r="JMT4158" s="69"/>
      <c r="JMU4158" s="69"/>
      <c r="JMV4158" s="69"/>
      <c r="JMW4158" s="69"/>
      <c r="JMX4158" s="69"/>
      <c r="JMY4158" s="69"/>
      <c r="JMZ4158" s="69"/>
      <c r="JNA4158" s="69"/>
      <c r="JNB4158" s="69"/>
      <c r="JNC4158" s="69"/>
      <c r="JND4158" s="69"/>
      <c r="JNE4158" s="69"/>
      <c r="JNF4158" s="69"/>
      <c r="JNG4158" s="69"/>
      <c r="JNH4158" s="69"/>
      <c r="JNI4158" s="69"/>
      <c r="JNJ4158" s="69"/>
      <c r="JNK4158" s="69"/>
      <c r="JNL4158" s="69"/>
      <c r="JNM4158" s="69"/>
      <c r="JNN4158" s="69"/>
      <c r="JNO4158" s="69"/>
      <c r="JNP4158" s="69"/>
      <c r="JNQ4158" s="69"/>
      <c r="JNR4158" s="69"/>
      <c r="JNS4158" s="69"/>
      <c r="JNT4158" s="69"/>
      <c r="JNU4158" s="69"/>
      <c r="JNV4158" s="69"/>
      <c r="JNW4158" s="69"/>
      <c r="JNX4158" s="69"/>
      <c r="JNY4158" s="69"/>
      <c r="JNZ4158" s="69"/>
      <c r="JOA4158" s="69"/>
      <c r="JOB4158" s="69"/>
      <c r="JOC4158" s="69"/>
      <c r="JOD4158" s="69"/>
      <c r="JOE4158" s="69"/>
      <c r="JOF4158" s="69"/>
      <c r="JOG4158" s="69"/>
      <c r="JOH4158" s="69"/>
      <c r="JOI4158" s="69"/>
      <c r="JOJ4158" s="69"/>
      <c r="JOK4158" s="69"/>
      <c r="JOL4158" s="69"/>
      <c r="JOM4158" s="69"/>
      <c r="JON4158" s="69"/>
      <c r="JOO4158" s="69"/>
      <c r="JOP4158" s="69"/>
      <c r="JOQ4158" s="69"/>
      <c r="JOR4158" s="69"/>
      <c r="JOS4158" s="69"/>
      <c r="JOT4158" s="69"/>
      <c r="JOU4158" s="69"/>
      <c r="JOV4158" s="69"/>
      <c r="JOW4158" s="69"/>
      <c r="JOX4158" s="69"/>
      <c r="JOY4158" s="69"/>
      <c r="JOZ4158" s="69"/>
      <c r="JPA4158" s="69"/>
      <c r="JPB4158" s="69"/>
      <c r="JPC4158" s="69"/>
      <c r="JPD4158" s="69"/>
      <c r="JPE4158" s="69"/>
      <c r="JPF4158" s="69"/>
      <c r="JPG4158" s="69"/>
      <c r="JPH4158" s="69"/>
      <c r="JPI4158" s="69"/>
      <c r="JPJ4158" s="69"/>
      <c r="JPK4158" s="69"/>
      <c r="JPL4158" s="69"/>
      <c r="JPM4158" s="69"/>
      <c r="JPN4158" s="69"/>
      <c r="JPO4158" s="69"/>
      <c r="JPP4158" s="69"/>
      <c r="JPQ4158" s="69"/>
      <c r="JPR4158" s="69"/>
      <c r="JPS4158" s="69"/>
      <c r="JPT4158" s="69"/>
      <c r="JPU4158" s="69"/>
      <c r="JPV4158" s="69"/>
      <c r="JPW4158" s="69"/>
      <c r="JPX4158" s="69"/>
      <c r="JPY4158" s="69"/>
      <c r="JPZ4158" s="69"/>
      <c r="JQA4158" s="69"/>
      <c r="JQB4158" s="69"/>
      <c r="JQC4158" s="69"/>
      <c r="JQD4158" s="69"/>
      <c r="JQE4158" s="69"/>
      <c r="JQF4158" s="69"/>
      <c r="JQG4158" s="69"/>
      <c r="JQH4158" s="69"/>
      <c r="JQI4158" s="69"/>
      <c r="JQJ4158" s="69"/>
      <c r="JQK4158" s="69"/>
      <c r="JQL4158" s="69"/>
      <c r="JQM4158" s="69"/>
      <c r="JQN4158" s="69"/>
      <c r="JQO4158" s="69"/>
      <c r="JQP4158" s="69"/>
      <c r="JQQ4158" s="69"/>
      <c r="JQR4158" s="69"/>
      <c r="JQS4158" s="69"/>
      <c r="JQT4158" s="69"/>
      <c r="JQU4158" s="69"/>
      <c r="JQV4158" s="69"/>
      <c r="JQW4158" s="69"/>
      <c r="JQX4158" s="69"/>
      <c r="JQY4158" s="69"/>
      <c r="JQZ4158" s="69"/>
      <c r="JRA4158" s="69"/>
      <c r="JRB4158" s="69"/>
      <c r="JRC4158" s="69"/>
      <c r="JRD4158" s="69"/>
      <c r="JRE4158" s="69"/>
      <c r="JRF4158" s="69"/>
      <c r="JRG4158" s="69"/>
      <c r="JRH4158" s="69"/>
      <c r="JRI4158" s="69"/>
      <c r="JRJ4158" s="69"/>
      <c r="JRK4158" s="69"/>
      <c r="JRL4158" s="69"/>
      <c r="JRM4158" s="69"/>
      <c r="JRN4158" s="69"/>
      <c r="JRO4158" s="69"/>
      <c r="JRP4158" s="69"/>
      <c r="JRQ4158" s="69"/>
      <c r="JRR4158" s="69"/>
      <c r="JRS4158" s="69"/>
      <c r="JRT4158" s="69"/>
      <c r="JRU4158" s="69"/>
      <c r="JRV4158" s="69"/>
      <c r="JRW4158" s="69"/>
      <c r="JRX4158" s="69"/>
      <c r="JRY4158" s="69"/>
      <c r="JRZ4158" s="69"/>
      <c r="JSA4158" s="69"/>
      <c r="JSB4158" s="69"/>
      <c r="JSC4158" s="69"/>
      <c r="JSD4158" s="69"/>
      <c r="JSE4158" s="69"/>
      <c r="JSF4158" s="69"/>
      <c r="JSG4158" s="69"/>
      <c r="JSH4158" s="69"/>
      <c r="JSI4158" s="69"/>
      <c r="JSJ4158" s="69"/>
      <c r="JSK4158" s="69"/>
      <c r="JSL4158" s="69"/>
      <c r="JSM4158" s="69"/>
      <c r="JSN4158" s="69"/>
      <c r="JSO4158" s="69"/>
      <c r="JSP4158" s="69"/>
      <c r="JSQ4158" s="69"/>
      <c r="JSR4158" s="69"/>
      <c r="JSS4158" s="69"/>
      <c r="JST4158" s="69"/>
      <c r="JSU4158" s="69"/>
      <c r="JSV4158" s="69"/>
      <c r="JSW4158" s="69"/>
      <c r="JSX4158" s="69"/>
      <c r="JSY4158" s="69"/>
      <c r="JSZ4158" s="69"/>
      <c r="JTA4158" s="69"/>
      <c r="JTB4158" s="69"/>
      <c r="JTC4158" s="69"/>
      <c r="JTD4158" s="69"/>
      <c r="JTE4158" s="69"/>
      <c r="JTF4158" s="69"/>
      <c r="JTG4158" s="69"/>
      <c r="JTH4158" s="69"/>
      <c r="JTI4158" s="69"/>
      <c r="JTJ4158" s="69"/>
      <c r="JTK4158" s="69"/>
      <c r="JTL4158" s="69"/>
      <c r="JTM4158" s="69"/>
      <c r="JTN4158" s="69"/>
      <c r="JTO4158" s="69"/>
      <c r="JTP4158" s="69"/>
      <c r="JTQ4158" s="69"/>
      <c r="JTR4158" s="69"/>
      <c r="JTS4158" s="69"/>
      <c r="JTT4158" s="69"/>
      <c r="JTU4158" s="69"/>
      <c r="JTV4158" s="69"/>
      <c r="JTW4158" s="69"/>
      <c r="JTX4158" s="69"/>
      <c r="JTY4158" s="69"/>
      <c r="JTZ4158" s="69"/>
      <c r="JUA4158" s="69"/>
      <c r="JUB4158" s="69"/>
      <c r="JUC4158" s="69"/>
      <c r="JUD4158" s="69"/>
      <c r="JUE4158" s="69"/>
      <c r="JUF4158" s="69"/>
      <c r="JUG4158" s="69"/>
      <c r="JUH4158" s="69"/>
      <c r="JUI4158" s="69"/>
      <c r="JUJ4158" s="69"/>
      <c r="JUK4158" s="69"/>
      <c r="JUL4158" s="69"/>
      <c r="JUM4158" s="69"/>
      <c r="JUN4158" s="69"/>
      <c r="JUO4158" s="69"/>
      <c r="JUP4158" s="69"/>
      <c r="JUQ4158" s="69"/>
      <c r="JUR4158" s="69"/>
      <c r="JUS4158" s="69"/>
      <c r="JUT4158" s="69"/>
      <c r="JUU4158" s="69"/>
      <c r="JUV4158" s="69"/>
      <c r="JUW4158" s="69"/>
      <c r="JUX4158" s="69"/>
      <c r="JUY4158" s="69"/>
      <c r="JUZ4158" s="69"/>
      <c r="JVA4158" s="69"/>
      <c r="JVB4158" s="69"/>
      <c r="JVC4158" s="69"/>
      <c r="JVD4158" s="69"/>
      <c r="JVE4158" s="69"/>
      <c r="JVF4158" s="69"/>
      <c r="JVG4158" s="69"/>
      <c r="JVH4158" s="69"/>
      <c r="JVI4158" s="69"/>
      <c r="JVJ4158" s="69"/>
      <c r="JVK4158" s="69"/>
      <c r="JVL4158" s="69"/>
      <c r="JVM4158" s="69"/>
      <c r="JVN4158" s="69"/>
      <c r="JVO4158" s="69"/>
      <c r="JVP4158" s="69"/>
      <c r="JVQ4158" s="69"/>
      <c r="JVR4158" s="69"/>
      <c r="JVS4158" s="69"/>
      <c r="JVT4158" s="69"/>
      <c r="JVU4158" s="69"/>
      <c r="JVV4158" s="69"/>
      <c r="JVW4158" s="69"/>
      <c r="JVX4158" s="69"/>
      <c r="JVY4158" s="69"/>
      <c r="JVZ4158" s="69"/>
      <c r="JWA4158" s="69"/>
      <c r="JWB4158" s="69"/>
      <c r="JWC4158" s="69"/>
      <c r="JWD4158" s="69"/>
      <c r="JWE4158" s="69"/>
      <c r="JWF4158" s="69"/>
      <c r="JWG4158" s="69"/>
      <c r="JWH4158" s="69"/>
      <c r="JWI4158" s="69"/>
      <c r="JWJ4158" s="69"/>
      <c r="JWK4158" s="69"/>
      <c r="JWL4158" s="69"/>
      <c r="JWM4158" s="69"/>
      <c r="JWN4158" s="69"/>
      <c r="JWO4158" s="69"/>
      <c r="JWP4158" s="69"/>
      <c r="JWQ4158" s="69"/>
      <c r="JWR4158" s="69"/>
      <c r="JWS4158" s="69"/>
      <c r="JWT4158" s="69"/>
      <c r="JWU4158" s="69"/>
      <c r="JWV4158" s="69"/>
      <c r="JWW4158" s="69"/>
      <c r="JWX4158" s="69"/>
      <c r="JWY4158" s="69"/>
      <c r="JWZ4158" s="69"/>
      <c r="JXA4158" s="69"/>
      <c r="JXB4158" s="69"/>
      <c r="JXC4158" s="69"/>
      <c r="JXD4158" s="69"/>
      <c r="JXE4158" s="69"/>
      <c r="JXF4158" s="69"/>
      <c r="JXG4158" s="69"/>
      <c r="JXH4158" s="69"/>
      <c r="JXI4158" s="69"/>
      <c r="JXJ4158" s="69"/>
      <c r="JXK4158" s="69"/>
      <c r="JXL4158" s="69"/>
      <c r="JXM4158" s="69"/>
      <c r="JXN4158" s="69"/>
      <c r="JXO4158" s="69"/>
      <c r="JXP4158" s="69"/>
      <c r="JXQ4158" s="69"/>
      <c r="JXR4158" s="69"/>
      <c r="JXS4158" s="69"/>
      <c r="JXT4158" s="69"/>
      <c r="JXU4158" s="69"/>
      <c r="JXV4158" s="69"/>
      <c r="JXW4158" s="69"/>
      <c r="JXX4158" s="69"/>
      <c r="JXY4158" s="69"/>
      <c r="JXZ4158" s="69"/>
      <c r="JYA4158" s="69"/>
      <c r="JYB4158" s="69"/>
      <c r="JYC4158" s="69"/>
      <c r="JYD4158" s="69"/>
      <c r="JYE4158" s="69"/>
      <c r="JYF4158" s="69"/>
      <c r="JYG4158" s="69"/>
      <c r="JYH4158" s="69"/>
      <c r="JYI4158" s="69"/>
      <c r="JYJ4158" s="69"/>
      <c r="JYK4158" s="69"/>
      <c r="JYL4158" s="69"/>
      <c r="JYM4158" s="69"/>
      <c r="JYN4158" s="69"/>
      <c r="JYO4158" s="69"/>
      <c r="JYP4158" s="69"/>
      <c r="JYQ4158" s="69"/>
      <c r="JYR4158" s="69"/>
      <c r="JYS4158" s="69"/>
      <c r="JYT4158" s="69"/>
      <c r="JYU4158" s="69"/>
      <c r="JYV4158" s="69"/>
      <c r="JYW4158" s="69"/>
      <c r="JYX4158" s="69"/>
      <c r="JYY4158" s="69"/>
      <c r="JYZ4158" s="69"/>
      <c r="JZA4158" s="69"/>
      <c r="JZB4158" s="69"/>
      <c r="JZC4158" s="69"/>
      <c r="JZD4158" s="69"/>
      <c r="JZE4158" s="69"/>
      <c r="JZF4158" s="69"/>
      <c r="JZG4158" s="69"/>
      <c r="JZH4158" s="69"/>
      <c r="JZI4158" s="69"/>
      <c r="JZJ4158" s="69"/>
      <c r="JZK4158" s="69"/>
      <c r="JZL4158" s="69"/>
      <c r="JZM4158" s="69"/>
      <c r="JZN4158" s="69"/>
      <c r="JZO4158" s="69"/>
      <c r="JZP4158" s="69"/>
      <c r="JZQ4158" s="69"/>
      <c r="JZR4158" s="69"/>
      <c r="JZS4158" s="69"/>
      <c r="JZT4158" s="69"/>
      <c r="JZU4158" s="69"/>
      <c r="JZV4158" s="69"/>
      <c r="JZW4158" s="69"/>
      <c r="JZX4158" s="69"/>
      <c r="JZY4158" s="69"/>
      <c r="JZZ4158" s="69"/>
      <c r="KAA4158" s="69"/>
      <c r="KAB4158" s="69"/>
      <c r="KAC4158" s="69"/>
      <c r="KAD4158" s="69"/>
      <c r="KAE4158" s="69"/>
      <c r="KAF4158" s="69"/>
      <c r="KAG4158" s="69"/>
      <c r="KAH4158" s="69"/>
      <c r="KAI4158" s="69"/>
      <c r="KAJ4158" s="69"/>
      <c r="KAK4158" s="69"/>
      <c r="KAL4158" s="69"/>
      <c r="KAM4158" s="69"/>
      <c r="KAN4158" s="69"/>
      <c r="KAO4158" s="69"/>
      <c r="KAP4158" s="69"/>
      <c r="KAQ4158" s="69"/>
      <c r="KAR4158" s="69"/>
      <c r="KAS4158" s="69"/>
      <c r="KAT4158" s="69"/>
      <c r="KAU4158" s="69"/>
      <c r="KAV4158" s="69"/>
      <c r="KAW4158" s="69"/>
      <c r="KAX4158" s="69"/>
      <c r="KAY4158" s="69"/>
      <c r="KAZ4158" s="69"/>
      <c r="KBA4158" s="69"/>
      <c r="KBB4158" s="69"/>
      <c r="KBC4158" s="69"/>
      <c r="KBD4158" s="69"/>
      <c r="KBE4158" s="69"/>
      <c r="KBF4158" s="69"/>
      <c r="KBG4158" s="69"/>
      <c r="KBH4158" s="69"/>
      <c r="KBI4158" s="69"/>
      <c r="KBJ4158" s="69"/>
      <c r="KBK4158" s="69"/>
      <c r="KBL4158" s="69"/>
      <c r="KBM4158" s="69"/>
      <c r="KBN4158" s="69"/>
      <c r="KBO4158" s="69"/>
      <c r="KBP4158" s="69"/>
      <c r="KBQ4158" s="69"/>
      <c r="KBR4158" s="69"/>
      <c r="KBS4158" s="69"/>
      <c r="KBT4158" s="69"/>
      <c r="KBU4158" s="69"/>
      <c r="KBV4158" s="69"/>
      <c r="KBW4158" s="69"/>
      <c r="KBX4158" s="69"/>
      <c r="KBY4158" s="69"/>
      <c r="KBZ4158" s="69"/>
      <c r="KCA4158" s="69"/>
      <c r="KCB4158" s="69"/>
      <c r="KCC4158" s="69"/>
      <c r="KCD4158" s="69"/>
      <c r="KCE4158" s="69"/>
      <c r="KCF4158" s="69"/>
      <c r="KCG4158" s="69"/>
      <c r="KCH4158" s="69"/>
      <c r="KCI4158" s="69"/>
      <c r="KCJ4158" s="69"/>
      <c r="KCK4158" s="69"/>
      <c r="KCL4158" s="69"/>
      <c r="KCM4158" s="69"/>
      <c r="KCN4158" s="69"/>
      <c r="KCO4158" s="69"/>
      <c r="KCP4158" s="69"/>
      <c r="KCQ4158" s="69"/>
      <c r="KCR4158" s="69"/>
      <c r="KCS4158" s="69"/>
      <c r="KCT4158" s="69"/>
      <c r="KCU4158" s="69"/>
      <c r="KCV4158" s="69"/>
      <c r="KCW4158" s="69"/>
      <c r="KCX4158" s="69"/>
      <c r="KCY4158" s="69"/>
      <c r="KCZ4158" s="69"/>
      <c r="KDA4158" s="69"/>
      <c r="KDB4158" s="69"/>
      <c r="KDC4158" s="69"/>
      <c r="KDD4158" s="69"/>
      <c r="KDE4158" s="69"/>
      <c r="KDF4158" s="69"/>
      <c r="KDG4158" s="69"/>
      <c r="KDH4158" s="69"/>
      <c r="KDI4158" s="69"/>
      <c r="KDJ4158" s="69"/>
      <c r="KDK4158" s="69"/>
      <c r="KDL4158" s="69"/>
      <c r="KDM4158" s="69"/>
      <c r="KDN4158" s="69"/>
      <c r="KDO4158" s="69"/>
      <c r="KDP4158" s="69"/>
      <c r="KDQ4158" s="69"/>
      <c r="KDR4158" s="69"/>
      <c r="KDS4158" s="69"/>
      <c r="KDT4158" s="69"/>
      <c r="KDU4158" s="69"/>
      <c r="KDV4158" s="69"/>
      <c r="KDW4158" s="69"/>
      <c r="KDX4158" s="69"/>
      <c r="KDY4158" s="69"/>
      <c r="KDZ4158" s="69"/>
      <c r="KEA4158" s="69"/>
      <c r="KEB4158" s="69"/>
      <c r="KEC4158" s="69"/>
      <c r="KED4158" s="69"/>
      <c r="KEE4158" s="69"/>
      <c r="KEF4158" s="69"/>
      <c r="KEG4158" s="69"/>
      <c r="KEH4158" s="69"/>
      <c r="KEI4158" s="69"/>
      <c r="KEJ4158" s="69"/>
      <c r="KEK4158" s="69"/>
      <c r="KEL4158" s="69"/>
      <c r="KEM4158" s="69"/>
      <c r="KEN4158" s="69"/>
      <c r="KEO4158" s="69"/>
      <c r="KEP4158" s="69"/>
      <c r="KEQ4158" s="69"/>
      <c r="KER4158" s="69"/>
      <c r="KES4158" s="69"/>
      <c r="KET4158" s="69"/>
      <c r="KEU4158" s="69"/>
      <c r="KEV4158" s="69"/>
      <c r="KEW4158" s="69"/>
      <c r="KEX4158" s="69"/>
      <c r="KEY4158" s="69"/>
      <c r="KEZ4158" s="69"/>
      <c r="KFA4158" s="69"/>
      <c r="KFB4158" s="69"/>
      <c r="KFC4158" s="69"/>
      <c r="KFD4158" s="69"/>
      <c r="KFE4158" s="69"/>
      <c r="KFF4158" s="69"/>
      <c r="KFG4158" s="69"/>
      <c r="KFH4158" s="69"/>
      <c r="KFI4158" s="69"/>
      <c r="KFJ4158" s="69"/>
      <c r="KFK4158" s="69"/>
      <c r="KFL4158" s="69"/>
      <c r="KFM4158" s="69"/>
      <c r="KFN4158" s="69"/>
      <c r="KFO4158" s="69"/>
      <c r="KFP4158" s="69"/>
      <c r="KFQ4158" s="69"/>
      <c r="KFR4158" s="69"/>
      <c r="KFS4158" s="69"/>
      <c r="KFT4158" s="69"/>
      <c r="KFU4158" s="69"/>
      <c r="KFV4158" s="69"/>
      <c r="KFW4158" s="69"/>
      <c r="KFX4158" s="69"/>
      <c r="KFY4158" s="69"/>
      <c r="KFZ4158" s="69"/>
      <c r="KGA4158" s="69"/>
      <c r="KGB4158" s="69"/>
      <c r="KGC4158" s="69"/>
      <c r="KGD4158" s="69"/>
      <c r="KGE4158" s="69"/>
      <c r="KGF4158" s="69"/>
      <c r="KGG4158" s="69"/>
      <c r="KGH4158" s="69"/>
      <c r="KGI4158" s="69"/>
      <c r="KGJ4158" s="69"/>
      <c r="KGK4158" s="69"/>
      <c r="KGL4158" s="69"/>
      <c r="KGM4158" s="69"/>
      <c r="KGN4158" s="69"/>
      <c r="KGO4158" s="69"/>
      <c r="KGP4158" s="69"/>
      <c r="KGQ4158" s="69"/>
      <c r="KGR4158" s="69"/>
      <c r="KGS4158" s="69"/>
      <c r="KGT4158" s="69"/>
      <c r="KGU4158" s="69"/>
      <c r="KGV4158" s="69"/>
      <c r="KGW4158" s="69"/>
      <c r="KGX4158" s="69"/>
      <c r="KGY4158" s="69"/>
      <c r="KGZ4158" s="69"/>
      <c r="KHA4158" s="69"/>
      <c r="KHB4158" s="69"/>
      <c r="KHC4158" s="69"/>
      <c r="KHD4158" s="69"/>
      <c r="KHE4158" s="69"/>
      <c r="KHF4158" s="69"/>
      <c r="KHG4158" s="69"/>
      <c r="KHH4158" s="69"/>
      <c r="KHI4158" s="69"/>
      <c r="KHJ4158" s="69"/>
      <c r="KHK4158" s="69"/>
      <c r="KHL4158" s="69"/>
      <c r="KHM4158" s="69"/>
      <c r="KHN4158" s="69"/>
      <c r="KHO4158" s="69"/>
      <c r="KHP4158" s="69"/>
      <c r="KHQ4158" s="69"/>
      <c r="KHR4158" s="69"/>
      <c r="KHS4158" s="69"/>
      <c r="KHT4158" s="69"/>
      <c r="KHU4158" s="69"/>
      <c r="KHV4158" s="69"/>
      <c r="KHW4158" s="69"/>
      <c r="KHX4158" s="69"/>
      <c r="KHY4158" s="69"/>
      <c r="KHZ4158" s="69"/>
      <c r="KIA4158" s="69"/>
      <c r="KIB4158" s="69"/>
      <c r="KIC4158" s="69"/>
      <c r="KID4158" s="69"/>
      <c r="KIE4158" s="69"/>
      <c r="KIF4158" s="69"/>
      <c r="KIG4158" s="69"/>
      <c r="KIH4158" s="69"/>
      <c r="KII4158" s="69"/>
      <c r="KIJ4158" s="69"/>
      <c r="KIK4158" s="69"/>
      <c r="KIL4158" s="69"/>
      <c r="KIM4158" s="69"/>
      <c r="KIN4158" s="69"/>
      <c r="KIO4158" s="69"/>
      <c r="KIP4158" s="69"/>
      <c r="KIQ4158" s="69"/>
      <c r="KIR4158" s="69"/>
      <c r="KIS4158" s="69"/>
      <c r="KIT4158" s="69"/>
      <c r="KIU4158" s="69"/>
      <c r="KIV4158" s="69"/>
      <c r="KIW4158" s="69"/>
      <c r="KIX4158" s="69"/>
      <c r="KIY4158" s="69"/>
      <c r="KIZ4158" s="69"/>
      <c r="KJA4158" s="69"/>
      <c r="KJB4158" s="69"/>
      <c r="KJC4158" s="69"/>
      <c r="KJD4158" s="69"/>
      <c r="KJE4158" s="69"/>
      <c r="KJF4158" s="69"/>
      <c r="KJG4158" s="69"/>
      <c r="KJH4158" s="69"/>
      <c r="KJI4158" s="69"/>
      <c r="KJJ4158" s="69"/>
      <c r="KJK4158" s="69"/>
      <c r="KJL4158" s="69"/>
      <c r="KJM4158" s="69"/>
      <c r="KJN4158" s="69"/>
      <c r="KJO4158" s="69"/>
      <c r="KJP4158" s="69"/>
      <c r="KJQ4158" s="69"/>
      <c r="KJR4158" s="69"/>
      <c r="KJS4158" s="69"/>
      <c r="KJT4158" s="69"/>
      <c r="KJU4158" s="69"/>
      <c r="KJV4158" s="69"/>
      <c r="KJW4158" s="69"/>
      <c r="KJX4158" s="69"/>
      <c r="KJY4158" s="69"/>
      <c r="KJZ4158" s="69"/>
      <c r="KKA4158" s="69"/>
      <c r="KKB4158" s="69"/>
      <c r="KKC4158" s="69"/>
      <c r="KKD4158" s="69"/>
      <c r="KKE4158" s="69"/>
      <c r="KKF4158" s="69"/>
      <c r="KKG4158" s="69"/>
      <c r="KKH4158" s="69"/>
      <c r="KKI4158" s="69"/>
      <c r="KKJ4158" s="69"/>
      <c r="KKK4158" s="69"/>
      <c r="KKL4158" s="69"/>
      <c r="KKM4158" s="69"/>
      <c r="KKN4158" s="69"/>
      <c r="KKO4158" s="69"/>
      <c r="KKP4158" s="69"/>
      <c r="KKQ4158" s="69"/>
      <c r="KKR4158" s="69"/>
      <c r="KKS4158" s="69"/>
      <c r="KKT4158" s="69"/>
      <c r="KKU4158" s="69"/>
      <c r="KKV4158" s="69"/>
      <c r="KKW4158" s="69"/>
      <c r="KKX4158" s="69"/>
      <c r="KKY4158" s="69"/>
      <c r="KKZ4158" s="69"/>
      <c r="KLA4158" s="69"/>
      <c r="KLB4158" s="69"/>
      <c r="KLC4158" s="69"/>
      <c r="KLD4158" s="69"/>
      <c r="KLE4158" s="69"/>
      <c r="KLF4158" s="69"/>
      <c r="KLG4158" s="69"/>
      <c r="KLH4158" s="69"/>
      <c r="KLI4158" s="69"/>
      <c r="KLJ4158" s="69"/>
      <c r="KLK4158" s="69"/>
      <c r="KLL4158" s="69"/>
      <c r="KLM4158" s="69"/>
      <c r="KLN4158" s="69"/>
      <c r="KLO4158" s="69"/>
      <c r="KLP4158" s="69"/>
      <c r="KLQ4158" s="69"/>
      <c r="KLR4158" s="69"/>
      <c r="KLS4158" s="69"/>
      <c r="KLT4158" s="69"/>
      <c r="KLU4158" s="69"/>
      <c r="KLV4158" s="69"/>
      <c r="KLW4158" s="69"/>
      <c r="KLX4158" s="69"/>
      <c r="KLY4158" s="69"/>
      <c r="KLZ4158" s="69"/>
      <c r="KMA4158" s="69"/>
      <c r="KMB4158" s="69"/>
      <c r="KMC4158" s="69"/>
      <c r="KMD4158" s="69"/>
      <c r="KME4158" s="69"/>
      <c r="KMF4158" s="69"/>
      <c r="KMG4158" s="69"/>
      <c r="KMH4158" s="69"/>
      <c r="KMI4158" s="69"/>
      <c r="KMJ4158" s="69"/>
      <c r="KMK4158" s="69"/>
      <c r="KML4158" s="69"/>
      <c r="KMM4158" s="69"/>
      <c r="KMN4158" s="69"/>
      <c r="KMO4158" s="69"/>
      <c r="KMP4158" s="69"/>
      <c r="KMQ4158" s="69"/>
      <c r="KMR4158" s="69"/>
      <c r="KMS4158" s="69"/>
      <c r="KMT4158" s="69"/>
      <c r="KMU4158" s="69"/>
      <c r="KMV4158" s="69"/>
      <c r="KMW4158" s="69"/>
      <c r="KMX4158" s="69"/>
      <c r="KMY4158" s="69"/>
      <c r="KMZ4158" s="69"/>
      <c r="KNA4158" s="69"/>
      <c r="KNB4158" s="69"/>
      <c r="KNC4158" s="69"/>
      <c r="KND4158" s="69"/>
      <c r="KNE4158" s="69"/>
      <c r="KNF4158" s="69"/>
      <c r="KNG4158" s="69"/>
      <c r="KNH4158" s="69"/>
      <c r="KNI4158" s="69"/>
      <c r="KNJ4158" s="69"/>
      <c r="KNK4158" s="69"/>
      <c r="KNL4158" s="69"/>
      <c r="KNM4158" s="69"/>
      <c r="KNN4158" s="69"/>
      <c r="KNO4158" s="69"/>
      <c r="KNP4158" s="69"/>
      <c r="KNQ4158" s="69"/>
      <c r="KNR4158" s="69"/>
      <c r="KNS4158" s="69"/>
      <c r="KNT4158" s="69"/>
      <c r="KNU4158" s="69"/>
      <c r="KNV4158" s="69"/>
      <c r="KNW4158" s="69"/>
      <c r="KNX4158" s="69"/>
      <c r="KNY4158" s="69"/>
      <c r="KNZ4158" s="69"/>
      <c r="KOA4158" s="69"/>
      <c r="KOB4158" s="69"/>
      <c r="KOC4158" s="69"/>
      <c r="KOD4158" s="69"/>
      <c r="KOE4158" s="69"/>
      <c r="KOF4158" s="69"/>
      <c r="KOG4158" s="69"/>
      <c r="KOH4158" s="69"/>
      <c r="KOI4158" s="69"/>
      <c r="KOJ4158" s="69"/>
      <c r="KOK4158" s="69"/>
      <c r="KOL4158" s="69"/>
      <c r="KOM4158" s="69"/>
      <c r="KON4158" s="69"/>
      <c r="KOO4158" s="69"/>
      <c r="KOP4158" s="69"/>
      <c r="KOQ4158" s="69"/>
      <c r="KOR4158" s="69"/>
      <c r="KOS4158" s="69"/>
      <c r="KOT4158" s="69"/>
      <c r="KOU4158" s="69"/>
      <c r="KOV4158" s="69"/>
      <c r="KOW4158" s="69"/>
      <c r="KOX4158" s="69"/>
      <c r="KOY4158" s="69"/>
      <c r="KOZ4158" s="69"/>
      <c r="KPA4158" s="69"/>
      <c r="KPB4158" s="69"/>
      <c r="KPC4158" s="69"/>
      <c r="KPD4158" s="69"/>
      <c r="KPE4158" s="69"/>
      <c r="KPF4158" s="69"/>
      <c r="KPG4158" s="69"/>
      <c r="KPH4158" s="69"/>
      <c r="KPI4158" s="69"/>
      <c r="KPJ4158" s="69"/>
      <c r="KPK4158" s="69"/>
      <c r="KPL4158" s="69"/>
      <c r="KPM4158" s="69"/>
      <c r="KPN4158" s="69"/>
      <c r="KPO4158" s="69"/>
      <c r="KPP4158" s="69"/>
      <c r="KPQ4158" s="69"/>
      <c r="KPR4158" s="69"/>
      <c r="KPS4158" s="69"/>
      <c r="KPT4158" s="69"/>
      <c r="KPU4158" s="69"/>
      <c r="KPV4158" s="69"/>
      <c r="KPW4158" s="69"/>
      <c r="KPX4158" s="69"/>
      <c r="KPY4158" s="69"/>
      <c r="KPZ4158" s="69"/>
      <c r="KQA4158" s="69"/>
      <c r="KQB4158" s="69"/>
      <c r="KQC4158" s="69"/>
      <c r="KQD4158" s="69"/>
      <c r="KQE4158" s="69"/>
      <c r="KQF4158" s="69"/>
      <c r="KQG4158" s="69"/>
      <c r="KQH4158" s="69"/>
      <c r="KQI4158" s="69"/>
      <c r="KQJ4158" s="69"/>
      <c r="KQK4158" s="69"/>
      <c r="KQL4158" s="69"/>
      <c r="KQM4158" s="69"/>
      <c r="KQN4158" s="69"/>
      <c r="KQO4158" s="69"/>
      <c r="KQP4158" s="69"/>
      <c r="KQQ4158" s="69"/>
      <c r="KQR4158" s="69"/>
      <c r="KQS4158" s="69"/>
      <c r="KQT4158" s="69"/>
      <c r="KQU4158" s="69"/>
      <c r="KQV4158" s="69"/>
      <c r="KQW4158" s="69"/>
      <c r="KQX4158" s="69"/>
      <c r="KQY4158" s="69"/>
      <c r="KQZ4158" s="69"/>
      <c r="KRA4158" s="69"/>
      <c r="KRB4158" s="69"/>
      <c r="KRC4158" s="69"/>
      <c r="KRD4158" s="69"/>
      <c r="KRE4158" s="69"/>
      <c r="KRF4158" s="69"/>
      <c r="KRG4158" s="69"/>
      <c r="KRH4158" s="69"/>
      <c r="KRI4158" s="69"/>
      <c r="KRJ4158" s="69"/>
      <c r="KRK4158" s="69"/>
      <c r="KRL4158" s="69"/>
      <c r="KRM4158" s="69"/>
      <c r="KRN4158" s="69"/>
      <c r="KRO4158" s="69"/>
      <c r="KRP4158" s="69"/>
      <c r="KRQ4158" s="69"/>
      <c r="KRR4158" s="69"/>
      <c r="KRS4158" s="69"/>
      <c r="KRT4158" s="69"/>
      <c r="KRU4158" s="69"/>
      <c r="KRV4158" s="69"/>
      <c r="KRW4158" s="69"/>
      <c r="KRX4158" s="69"/>
      <c r="KRY4158" s="69"/>
      <c r="KRZ4158" s="69"/>
      <c r="KSA4158" s="69"/>
      <c r="KSB4158" s="69"/>
      <c r="KSC4158" s="69"/>
      <c r="KSD4158" s="69"/>
      <c r="KSE4158" s="69"/>
      <c r="KSF4158" s="69"/>
      <c r="KSG4158" s="69"/>
      <c r="KSH4158" s="69"/>
      <c r="KSI4158" s="69"/>
      <c r="KSJ4158" s="69"/>
      <c r="KSK4158" s="69"/>
      <c r="KSL4158" s="69"/>
      <c r="KSM4158" s="69"/>
      <c r="KSN4158" s="69"/>
      <c r="KSO4158" s="69"/>
      <c r="KSP4158" s="69"/>
      <c r="KSQ4158" s="69"/>
      <c r="KSR4158" s="69"/>
      <c r="KSS4158" s="69"/>
      <c r="KST4158" s="69"/>
      <c r="KSU4158" s="69"/>
      <c r="KSV4158" s="69"/>
      <c r="KSW4158" s="69"/>
      <c r="KSX4158" s="69"/>
      <c r="KSY4158" s="69"/>
      <c r="KSZ4158" s="69"/>
      <c r="KTA4158" s="69"/>
      <c r="KTB4158" s="69"/>
      <c r="KTC4158" s="69"/>
      <c r="KTD4158" s="69"/>
      <c r="KTE4158" s="69"/>
      <c r="KTF4158" s="69"/>
      <c r="KTG4158" s="69"/>
      <c r="KTH4158" s="69"/>
      <c r="KTI4158" s="69"/>
      <c r="KTJ4158" s="69"/>
      <c r="KTK4158" s="69"/>
      <c r="KTL4158" s="69"/>
      <c r="KTM4158" s="69"/>
      <c r="KTN4158" s="69"/>
      <c r="KTO4158" s="69"/>
      <c r="KTP4158" s="69"/>
      <c r="KTQ4158" s="69"/>
      <c r="KTR4158" s="69"/>
      <c r="KTS4158" s="69"/>
      <c r="KTT4158" s="69"/>
      <c r="KTU4158" s="69"/>
      <c r="KTV4158" s="69"/>
      <c r="KTW4158" s="69"/>
      <c r="KTX4158" s="69"/>
      <c r="KTY4158" s="69"/>
      <c r="KTZ4158" s="69"/>
      <c r="KUA4158" s="69"/>
      <c r="KUB4158" s="69"/>
      <c r="KUC4158" s="69"/>
      <c r="KUD4158" s="69"/>
      <c r="KUE4158" s="69"/>
      <c r="KUF4158" s="69"/>
      <c r="KUG4158" s="69"/>
      <c r="KUH4158" s="69"/>
      <c r="KUI4158" s="69"/>
      <c r="KUJ4158" s="69"/>
      <c r="KUK4158" s="69"/>
      <c r="KUL4158" s="69"/>
      <c r="KUM4158" s="69"/>
      <c r="KUN4158" s="69"/>
      <c r="KUO4158" s="69"/>
      <c r="KUP4158" s="69"/>
      <c r="KUQ4158" s="69"/>
      <c r="KUR4158" s="69"/>
      <c r="KUS4158" s="69"/>
      <c r="KUT4158" s="69"/>
      <c r="KUU4158" s="69"/>
      <c r="KUV4158" s="69"/>
      <c r="KUW4158" s="69"/>
      <c r="KUX4158" s="69"/>
      <c r="KUY4158" s="69"/>
      <c r="KUZ4158" s="69"/>
      <c r="KVA4158" s="69"/>
      <c r="KVB4158" s="69"/>
      <c r="KVC4158" s="69"/>
      <c r="KVD4158" s="69"/>
      <c r="KVE4158" s="69"/>
      <c r="KVF4158" s="69"/>
      <c r="KVG4158" s="69"/>
      <c r="KVH4158" s="69"/>
      <c r="KVI4158" s="69"/>
      <c r="KVJ4158" s="69"/>
      <c r="KVK4158" s="69"/>
      <c r="KVL4158" s="69"/>
      <c r="KVM4158" s="69"/>
      <c r="KVN4158" s="69"/>
      <c r="KVO4158" s="69"/>
      <c r="KVP4158" s="69"/>
      <c r="KVQ4158" s="69"/>
      <c r="KVR4158" s="69"/>
      <c r="KVS4158" s="69"/>
      <c r="KVT4158" s="69"/>
      <c r="KVU4158" s="69"/>
      <c r="KVV4158" s="69"/>
      <c r="KVW4158" s="69"/>
      <c r="KVX4158" s="69"/>
      <c r="KVY4158" s="69"/>
      <c r="KVZ4158" s="69"/>
      <c r="KWA4158" s="69"/>
      <c r="KWB4158" s="69"/>
      <c r="KWC4158" s="69"/>
      <c r="KWD4158" s="69"/>
      <c r="KWE4158" s="69"/>
      <c r="KWF4158" s="69"/>
      <c r="KWG4158" s="69"/>
      <c r="KWH4158" s="69"/>
      <c r="KWI4158" s="69"/>
      <c r="KWJ4158" s="69"/>
      <c r="KWK4158" s="69"/>
      <c r="KWL4158" s="69"/>
      <c r="KWM4158" s="69"/>
      <c r="KWN4158" s="69"/>
      <c r="KWO4158" s="69"/>
      <c r="KWP4158" s="69"/>
      <c r="KWQ4158" s="69"/>
      <c r="KWR4158" s="69"/>
      <c r="KWS4158" s="69"/>
      <c r="KWT4158" s="69"/>
      <c r="KWU4158" s="69"/>
      <c r="KWV4158" s="69"/>
      <c r="KWW4158" s="69"/>
      <c r="KWX4158" s="69"/>
      <c r="KWY4158" s="69"/>
      <c r="KWZ4158" s="69"/>
      <c r="KXA4158" s="69"/>
      <c r="KXB4158" s="69"/>
      <c r="KXC4158" s="69"/>
      <c r="KXD4158" s="69"/>
      <c r="KXE4158" s="69"/>
      <c r="KXF4158" s="69"/>
      <c r="KXG4158" s="69"/>
      <c r="KXH4158" s="69"/>
      <c r="KXI4158" s="69"/>
      <c r="KXJ4158" s="69"/>
      <c r="KXK4158" s="69"/>
      <c r="KXL4158" s="69"/>
      <c r="KXM4158" s="69"/>
      <c r="KXN4158" s="69"/>
      <c r="KXO4158" s="69"/>
      <c r="KXP4158" s="69"/>
      <c r="KXQ4158" s="69"/>
      <c r="KXR4158" s="69"/>
      <c r="KXS4158" s="69"/>
      <c r="KXT4158" s="69"/>
      <c r="KXU4158" s="69"/>
      <c r="KXV4158" s="69"/>
      <c r="KXW4158" s="69"/>
      <c r="KXX4158" s="69"/>
      <c r="KXY4158" s="69"/>
      <c r="KXZ4158" s="69"/>
      <c r="KYA4158" s="69"/>
      <c r="KYB4158" s="69"/>
      <c r="KYC4158" s="69"/>
      <c r="KYD4158" s="69"/>
      <c r="KYE4158" s="69"/>
      <c r="KYF4158" s="69"/>
      <c r="KYG4158" s="69"/>
      <c r="KYH4158" s="69"/>
      <c r="KYI4158" s="69"/>
      <c r="KYJ4158" s="69"/>
      <c r="KYK4158" s="69"/>
      <c r="KYL4158" s="69"/>
      <c r="KYM4158" s="69"/>
      <c r="KYN4158" s="69"/>
      <c r="KYO4158" s="69"/>
      <c r="KYP4158" s="69"/>
      <c r="KYQ4158" s="69"/>
      <c r="KYR4158" s="69"/>
      <c r="KYS4158" s="69"/>
      <c r="KYT4158" s="69"/>
      <c r="KYU4158" s="69"/>
      <c r="KYV4158" s="69"/>
      <c r="KYW4158" s="69"/>
      <c r="KYX4158" s="69"/>
      <c r="KYY4158" s="69"/>
      <c r="KYZ4158" s="69"/>
      <c r="KZA4158" s="69"/>
      <c r="KZB4158" s="69"/>
      <c r="KZC4158" s="69"/>
      <c r="KZD4158" s="69"/>
      <c r="KZE4158" s="69"/>
      <c r="KZF4158" s="69"/>
      <c r="KZG4158" s="69"/>
      <c r="KZH4158" s="69"/>
      <c r="KZI4158" s="69"/>
      <c r="KZJ4158" s="69"/>
      <c r="KZK4158" s="69"/>
      <c r="KZL4158" s="69"/>
      <c r="KZM4158" s="69"/>
      <c r="KZN4158" s="69"/>
      <c r="KZO4158" s="69"/>
      <c r="KZP4158" s="69"/>
      <c r="KZQ4158" s="69"/>
      <c r="KZR4158" s="69"/>
      <c r="KZS4158" s="69"/>
      <c r="KZT4158" s="69"/>
      <c r="KZU4158" s="69"/>
      <c r="KZV4158" s="69"/>
      <c r="KZW4158" s="69"/>
      <c r="KZX4158" s="69"/>
      <c r="KZY4158" s="69"/>
      <c r="KZZ4158" s="69"/>
      <c r="LAA4158" s="69"/>
      <c r="LAB4158" s="69"/>
      <c r="LAC4158" s="69"/>
      <c r="LAD4158" s="69"/>
      <c r="LAE4158" s="69"/>
      <c r="LAF4158" s="69"/>
      <c r="LAG4158" s="69"/>
      <c r="LAH4158" s="69"/>
      <c r="LAI4158" s="69"/>
      <c r="LAJ4158" s="69"/>
      <c r="LAK4158" s="69"/>
      <c r="LAL4158" s="69"/>
      <c r="LAM4158" s="69"/>
      <c r="LAN4158" s="69"/>
      <c r="LAO4158" s="69"/>
      <c r="LAP4158" s="69"/>
      <c r="LAQ4158" s="69"/>
      <c r="LAR4158" s="69"/>
      <c r="LAS4158" s="69"/>
      <c r="LAT4158" s="69"/>
      <c r="LAU4158" s="69"/>
      <c r="LAV4158" s="69"/>
      <c r="LAW4158" s="69"/>
      <c r="LAX4158" s="69"/>
      <c r="LAY4158" s="69"/>
      <c r="LAZ4158" s="69"/>
      <c r="LBA4158" s="69"/>
      <c r="LBB4158" s="69"/>
      <c r="LBC4158" s="69"/>
      <c r="LBD4158" s="69"/>
      <c r="LBE4158" s="69"/>
      <c r="LBF4158" s="69"/>
      <c r="LBG4158" s="69"/>
      <c r="LBH4158" s="69"/>
      <c r="LBI4158" s="69"/>
      <c r="LBJ4158" s="69"/>
      <c r="LBK4158" s="69"/>
      <c r="LBL4158" s="69"/>
      <c r="LBM4158" s="69"/>
      <c r="LBN4158" s="69"/>
      <c r="LBO4158" s="69"/>
      <c r="LBP4158" s="69"/>
      <c r="LBQ4158" s="69"/>
      <c r="LBR4158" s="69"/>
      <c r="LBS4158" s="69"/>
      <c r="LBT4158" s="69"/>
      <c r="LBU4158" s="69"/>
      <c r="LBV4158" s="69"/>
      <c r="LBW4158" s="69"/>
      <c r="LBX4158" s="69"/>
      <c r="LBY4158" s="69"/>
      <c r="LBZ4158" s="69"/>
      <c r="LCA4158" s="69"/>
      <c r="LCB4158" s="69"/>
      <c r="LCC4158" s="69"/>
      <c r="LCD4158" s="69"/>
      <c r="LCE4158" s="69"/>
      <c r="LCF4158" s="69"/>
      <c r="LCG4158" s="69"/>
      <c r="LCH4158" s="69"/>
      <c r="LCI4158" s="69"/>
      <c r="LCJ4158" s="69"/>
      <c r="LCK4158" s="69"/>
      <c r="LCL4158" s="69"/>
      <c r="LCM4158" s="69"/>
      <c r="LCN4158" s="69"/>
      <c r="LCO4158" s="69"/>
      <c r="LCP4158" s="69"/>
      <c r="LCQ4158" s="69"/>
      <c r="LCR4158" s="69"/>
      <c r="LCS4158" s="69"/>
      <c r="LCT4158" s="69"/>
      <c r="LCU4158" s="69"/>
      <c r="LCV4158" s="69"/>
      <c r="LCW4158" s="69"/>
      <c r="LCX4158" s="69"/>
      <c r="LCY4158" s="69"/>
      <c r="LCZ4158" s="69"/>
      <c r="LDA4158" s="69"/>
      <c r="LDB4158" s="69"/>
      <c r="LDC4158" s="69"/>
      <c r="LDD4158" s="69"/>
      <c r="LDE4158" s="69"/>
      <c r="LDF4158" s="69"/>
      <c r="LDG4158" s="69"/>
      <c r="LDH4158" s="69"/>
      <c r="LDI4158" s="69"/>
      <c r="LDJ4158" s="69"/>
      <c r="LDK4158" s="69"/>
      <c r="LDL4158" s="69"/>
      <c r="LDM4158" s="69"/>
      <c r="LDN4158" s="69"/>
      <c r="LDO4158" s="69"/>
      <c r="LDP4158" s="69"/>
      <c r="LDQ4158" s="69"/>
      <c r="LDR4158" s="69"/>
      <c r="LDS4158" s="69"/>
      <c r="LDT4158" s="69"/>
      <c r="LDU4158" s="69"/>
      <c r="LDV4158" s="69"/>
      <c r="LDW4158" s="69"/>
      <c r="LDX4158" s="69"/>
      <c r="LDY4158" s="69"/>
      <c r="LDZ4158" s="69"/>
      <c r="LEA4158" s="69"/>
      <c r="LEB4158" s="69"/>
      <c r="LEC4158" s="69"/>
      <c r="LED4158" s="69"/>
      <c r="LEE4158" s="69"/>
      <c r="LEF4158" s="69"/>
      <c r="LEG4158" s="69"/>
      <c r="LEH4158" s="69"/>
      <c r="LEI4158" s="69"/>
      <c r="LEJ4158" s="69"/>
      <c r="LEK4158" s="69"/>
      <c r="LEL4158" s="69"/>
      <c r="LEM4158" s="69"/>
      <c r="LEN4158" s="69"/>
      <c r="LEO4158" s="69"/>
      <c r="LEP4158" s="69"/>
      <c r="LEQ4158" s="69"/>
      <c r="LER4158" s="69"/>
      <c r="LES4158" s="69"/>
      <c r="LET4158" s="69"/>
      <c r="LEU4158" s="69"/>
      <c r="LEV4158" s="69"/>
      <c r="LEW4158" s="69"/>
      <c r="LEX4158" s="69"/>
      <c r="LEY4158" s="69"/>
      <c r="LEZ4158" s="69"/>
      <c r="LFA4158" s="69"/>
      <c r="LFB4158" s="69"/>
      <c r="LFC4158" s="69"/>
      <c r="LFD4158" s="69"/>
      <c r="LFE4158" s="69"/>
      <c r="LFF4158" s="69"/>
      <c r="LFG4158" s="69"/>
      <c r="LFH4158" s="69"/>
      <c r="LFI4158" s="69"/>
      <c r="LFJ4158" s="69"/>
      <c r="LFK4158" s="69"/>
      <c r="LFL4158" s="69"/>
      <c r="LFM4158" s="69"/>
      <c r="LFN4158" s="69"/>
      <c r="LFO4158" s="69"/>
      <c r="LFP4158" s="69"/>
      <c r="LFQ4158" s="69"/>
      <c r="LFR4158" s="69"/>
      <c r="LFS4158" s="69"/>
      <c r="LFT4158" s="69"/>
      <c r="LFU4158" s="69"/>
      <c r="LFV4158" s="69"/>
      <c r="LFW4158" s="69"/>
      <c r="LFX4158" s="69"/>
      <c r="LFY4158" s="69"/>
      <c r="LFZ4158" s="69"/>
      <c r="LGA4158" s="69"/>
      <c r="LGB4158" s="69"/>
      <c r="LGC4158" s="69"/>
      <c r="LGD4158" s="69"/>
      <c r="LGE4158" s="69"/>
      <c r="LGF4158" s="69"/>
      <c r="LGG4158" s="69"/>
      <c r="LGH4158" s="69"/>
      <c r="LGI4158" s="69"/>
      <c r="LGJ4158" s="69"/>
      <c r="LGK4158" s="69"/>
      <c r="LGL4158" s="69"/>
      <c r="LGM4158" s="69"/>
      <c r="LGN4158" s="69"/>
      <c r="LGO4158" s="69"/>
      <c r="LGP4158" s="69"/>
      <c r="LGQ4158" s="69"/>
      <c r="LGR4158" s="69"/>
      <c r="LGS4158" s="69"/>
      <c r="LGT4158" s="69"/>
      <c r="LGU4158" s="69"/>
      <c r="LGV4158" s="69"/>
      <c r="LGW4158" s="69"/>
      <c r="LGX4158" s="69"/>
      <c r="LGY4158" s="69"/>
      <c r="LGZ4158" s="69"/>
      <c r="LHA4158" s="69"/>
      <c r="LHB4158" s="69"/>
      <c r="LHC4158" s="69"/>
      <c r="LHD4158" s="69"/>
      <c r="LHE4158" s="69"/>
      <c r="LHF4158" s="69"/>
      <c r="LHG4158" s="69"/>
      <c r="LHH4158" s="69"/>
      <c r="LHI4158" s="69"/>
      <c r="LHJ4158" s="69"/>
      <c r="LHK4158" s="69"/>
      <c r="LHL4158" s="69"/>
      <c r="LHM4158" s="69"/>
      <c r="LHN4158" s="69"/>
      <c r="LHO4158" s="69"/>
      <c r="LHP4158" s="69"/>
      <c r="LHQ4158" s="69"/>
      <c r="LHR4158" s="69"/>
      <c r="LHS4158" s="69"/>
      <c r="LHT4158" s="69"/>
      <c r="LHU4158" s="69"/>
      <c r="LHV4158" s="69"/>
      <c r="LHW4158" s="69"/>
      <c r="LHX4158" s="69"/>
      <c r="LHY4158" s="69"/>
      <c r="LHZ4158" s="69"/>
      <c r="LIA4158" s="69"/>
      <c r="LIB4158" s="69"/>
      <c r="LIC4158" s="69"/>
      <c r="LID4158" s="69"/>
      <c r="LIE4158" s="69"/>
      <c r="LIF4158" s="69"/>
      <c r="LIG4158" s="69"/>
      <c r="LIH4158" s="69"/>
      <c r="LII4158" s="69"/>
      <c r="LIJ4158" s="69"/>
      <c r="LIK4158" s="69"/>
      <c r="LIL4158" s="69"/>
      <c r="LIM4158" s="69"/>
      <c r="LIN4158" s="69"/>
      <c r="LIO4158" s="69"/>
      <c r="LIP4158" s="69"/>
      <c r="LIQ4158" s="69"/>
      <c r="LIR4158" s="69"/>
      <c r="LIS4158" s="69"/>
      <c r="LIT4158" s="69"/>
      <c r="LIU4158" s="69"/>
      <c r="LIV4158" s="69"/>
      <c r="LIW4158" s="69"/>
      <c r="LIX4158" s="69"/>
      <c r="LIY4158" s="69"/>
      <c r="LIZ4158" s="69"/>
      <c r="LJA4158" s="69"/>
      <c r="LJB4158" s="69"/>
      <c r="LJC4158" s="69"/>
      <c r="LJD4158" s="69"/>
      <c r="LJE4158" s="69"/>
      <c r="LJF4158" s="69"/>
      <c r="LJG4158" s="69"/>
      <c r="LJH4158" s="69"/>
      <c r="LJI4158" s="69"/>
      <c r="LJJ4158" s="69"/>
      <c r="LJK4158" s="69"/>
      <c r="LJL4158" s="69"/>
      <c r="LJM4158" s="69"/>
      <c r="LJN4158" s="69"/>
      <c r="LJO4158" s="69"/>
      <c r="LJP4158" s="69"/>
      <c r="LJQ4158" s="69"/>
      <c r="LJR4158" s="69"/>
      <c r="LJS4158" s="69"/>
      <c r="LJT4158" s="69"/>
      <c r="LJU4158" s="69"/>
      <c r="LJV4158" s="69"/>
      <c r="LJW4158" s="69"/>
      <c r="LJX4158" s="69"/>
      <c r="LJY4158" s="69"/>
      <c r="LJZ4158" s="69"/>
      <c r="LKA4158" s="69"/>
      <c r="LKB4158" s="69"/>
      <c r="LKC4158" s="69"/>
      <c r="LKD4158" s="69"/>
      <c r="LKE4158" s="69"/>
      <c r="LKF4158" s="69"/>
      <c r="LKG4158" s="69"/>
      <c r="LKH4158" s="69"/>
      <c r="LKI4158" s="69"/>
      <c r="LKJ4158" s="69"/>
      <c r="LKK4158" s="69"/>
      <c r="LKL4158" s="69"/>
      <c r="LKM4158" s="69"/>
      <c r="LKN4158" s="69"/>
      <c r="LKO4158" s="69"/>
      <c r="LKP4158" s="69"/>
      <c r="LKQ4158" s="69"/>
      <c r="LKR4158" s="69"/>
      <c r="LKS4158" s="69"/>
      <c r="LKT4158" s="69"/>
      <c r="LKU4158" s="69"/>
      <c r="LKV4158" s="69"/>
      <c r="LKW4158" s="69"/>
      <c r="LKX4158" s="69"/>
      <c r="LKY4158" s="69"/>
      <c r="LKZ4158" s="69"/>
      <c r="LLA4158" s="69"/>
      <c r="LLB4158" s="69"/>
      <c r="LLC4158" s="69"/>
      <c r="LLD4158" s="69"/>
      <c r="LLE4158" s="69"/>
      <c r="LLF4158" s="69"/>
      <c r="LLG4158" s="69"/>
      <c r="LLH4158" s="69"/>
      <c r="LLI4158" s="69"/>
      <c r="LLJ4158" s="69"/>
      <c r="LLK4158" s="69"/>
      <c r="LLL4158" s="69"/>
      <c r="LLM4158" s="69"/>
      <c r="LLN4158" s="69"/>
      <c r="LLO4158" s="69"/>
      <c r="LLP4158" s="69"/>
      <c r="LLQ4158" s="69"/>
      <c r="LLR4158" s="69"/>
      <c r="LLS4158" s="69"/>
      <c r="LLT4158" s="69"/>
      <c r="LLU4158" s="69"/>
      <c r="LLV4158" s="69"/>
      <c r="LLW4158" s="69"/>
      <c r="LLX4158" s="69"/>
      <c r="LLY4158" s="69"/>
      <c r="LLZ4158" s="69"/>
      <c r="LMA4158" s="69"/>
      <c r="LMB4158" s="69"/>
      <c r="LMC4158" s="69"/>
      <c r="LMD4158" s="69"/>
      <c r="LME4158" s="69"/>
      <c r="LMF4158" s="69"/>
      <c r="LMG4158" s="69"/>
      <c r="LMH4158" s="69"/>
      <c r="LMI4158" s="69"/>
      <c r="LMJ4158" s="69"/>
      <c r="LMK4158" s="69"/>
      <c r="LML4158" s="69"/>
      <c r="LMM4158" s="69"/>
      <c r="LMN4158" s="69"/>
      <c r="LMO4158" s="69"/>
      <c r="LMP4158" s="69"/>
      <c r="LMQ4158" s="69"/>
      <c r="LMR4158" s="69"/>
      <c r="LMS4158" s="69"/>
      <c r="LMT4158" s="69"/>
      <c r="LMU4158" s="69"/>
      <c r="LMV4158" s="69"/>
      <c r="LMW4158" s="69"/>
      <c r="LMX4158" s="69"/>
      <c r="LMY4158" s="69"/>
      <c r="LMZ4158" s="69"/>
      <c r="LNA4158" s="69"/>
      <c r="LNB4158" s="69"/>
      <c r="LNC4158" s="69"/>
      <c r="LND4158" s="69"/>
      <c r="LNE4158" s="69"/>
      <c r="LNF4158" s="69"/>
      <c r="LNG4158" s="69"/>
      <c r="LNH4158" s="69"/>
      <c r="LNI4158" s="69"/>
      <c r="LNJ4158" s="69"/>
      <c r="LNK4158" s="69"/>
      <c r="LNL4158" s="69"/>
      <c r="LNM4158" s="69"/>
      <c r="LNN4158" s="69"/>
      <c r="LNO4158" s="69"/>
      <c r="LNP4158" s="69"/>
      <c r="LNQ4158" s="69"/>
      <c r="LNR4158" s="69"/>
      <c r="LNS4158" s="69"/>
      <c r="LNT4158" s="69"/>
      <c r="LNU4158" s="69"/>
      <c r="LNV4158" s="69"/>
      <c r="LNW4158" s="69"/>
      <c r="LNX4158" s="69"/>
      <c r="LNY4158" s="69"/>
      <c r="LNZ4158" s="69"/>
      <c r="LOA4158" s="69"/>
      <c r="LOB4158" s="69"/>
      <c r="LOC4158" s="69"/>
      <c r="LOD4158" s="69"/>
      <c r="LOE4158" s="69"/>
      <c r="LOF4158" s="69"/>
      <c r="LOG4158" s="69"/>
      <c r="LOH4158" s="69"/>
      <c r="LOI4158" s="69"/>
      <c r="LOJ4158" s="69"/>
      <c r="LOK4158" s="69"/>
      <c r="LOL4158" s="69"/>
      <c r="LOM4158" s="69"/>
      <c r="LON4158" s="69"/>
      <c r="LOO4158" s="69"/>
      <c r="LOP4158" s="69"/>
      <c r="LOQ4158" s="69"/>
      <c r="LOR4158" s="69"/>
      <c r="LOS4158" s="69"/>
      <c r="LOT4158" s="69"/>
      <c r="LOU4158" s="69"/>
      <c r="LOV4158" s="69"/>
      <c r="LOW4158" s="69"/>
      <c r="LOX4158" s="69"/>
      <c r="LOY4158" s="69"/>
      <c r="LOZ4158" s="69"/>
      <c r="LPA4158" s="69"/>
      <c r="LPB4158" s="69"/>
      <c r="LPC4158" s="69"/>
      <c r="LPD4158" s="69"/>
      <c r="LPE4158" s="69"/>
      <c r="LPF4158" s="69"/>
      <c r="LPG4158" s="69"/>
      <c r="LPH4158" s="69"/>
      <c r="LPI4158" s="69"/>
      <c r="LPJ4158" s="69"/>
      <c r="LPK4158" s="69"/>
      <c r="LPL4158" s="69"/>
      <c r="LPM4158" s="69"/>
      <c r="LPN4158" s="69"/>
      <c r="LPO4158" s="69"/>
      <c r="LPP4158" s="69"/>
      <c r="LPQ4158" s="69"/>
      <c r="LPR4158" s="69"/>
      <c r="LPS4158" s="69"/>
      <c r="LPT4158" s="69"/>
      <c r="LPU4158" s="69"/>
      <c r="LPV4158" s="69"/>
      <c r="LPW4158" s="69"/>
      <c r="LPX4158" s="69"/>
      <c r="LPY4158" s="69"/>
      <c r="LPZ4158" s="69"/>
      <c r="LQA4158" s="69"/>
      <c r="LQB4158" s="69"/>
      <c r="LQC4158" s="69"/>
      <c r="LQD4158" s="69"/>
      <c r="LQE4158" s="69"/>
      <c r="LQF4158" s="69"/>
      <c r="LQG4158" s="69"/>
      <c r="LQH4158" s="69"/>
      <c r="LQI4158" s="69"/>
      <c r="LQJ4158" s="69"/>
      <c r="LQK4158" s="69"/>
      <c r="LQL4158" s="69"/>
      <c r="LQM4158" s="69"/>
      <c r="LQN4158" s="69"/>
      <c r="LQO4158" s="69"/>
      <c r="LQP4158" s="69"/>
      <c r="LQQ4158" s="69"/>
      <c r="LQR4158" s="69"/>
      <c r="LQS4158" s="69"/>
      <c r="LQT4158" s="69"/>
      <c r="LQU4158" s="69"/>
      <c r="LQV4158" s="69"/>
      <c r="LQW4158" s="69"/>
      <c r="LQX4158" s="69"/>
      <c r="LQY4158" s="69"/>
      <c r="LQZ4158" s="69"/>
      <c r="LRA4158" s="69"/>
      <c r="LRB4158" s="69"/>
      <c r="LRC4158" s="69"/>
      <c r="LRD4158" s="69"/>
      <c r="LRE4158" s="69"/>
      <c r="LRF4158" s="69"/>
      <c r="LRG4158" s="69"/>
      <c r="LRH4158" s="69"/>
      <c r="LRI4158" s="69"/>
      <c r="LRJ4158" s="69"/>
      <c r="LRK4158" s="69"/>
      <c r="LRL4158" s="69"/>
      <c r="LRM4158" s="69"/>
      <c r="LRN4158" s="69"/>
      <c r="LRO4158" s="69"/>
      <c r="LRP4158" s="69"/>
      <c r="LRQ4158" s="69"/>
      <c r="LRR4158" s="69"/>
      <c r="LRS4158" s="69"/>
      <c r="LRT4158" s="69"/>
      <c r="LRU4158" s="69"/>
      <c r="LRV4158" s="69"/>
      <c r="LRW4158" s="69"/>
      <c r="LRX4158" s="69"/>
      <c r="LRY4158" s="69"/>
      <c r="LRZ4158" s="69"/>
      <c r="LSA4158" s="69"/>
      <c r="LSB4158" s="69"/>
      <c r="LSC4158" s="69"/>
      <c r="LSD4158" s="69"/>
      <c r="LSE4158" s="69"/>
      <c r="LSF4158" s="69"/>
      <c r="LSG4158" s="69"/>
      <c r="LSH4158" s="69"/>
      <c r="LSI4158" s="69"/>
      <c r="LSJ4158" s="69"/>
      <c r="LSK4158" s="69"/>
      <c r="LSL4158" s="69"/>
      <c r="LSM4158" s="69"/>
      <c r="LSN4158" s="69"/>
      <c r="LSO4158" s="69"/>
      <c r="LSP4158" s="69"/>
      <c r="LSQ4158" s="69"/>
      <c r="LSR4158" s="69"/>
      <c r="LSS4158" s="69"/>
      <c r="LST4158" s="69"/>
      <c r="LSU4158" s="69"/>
      <c r="LSV4158" s="69"/>
      <c r="LSW4158" s="69"/>
      <c r="LSX4158" s="69"/>
      <c r="LSY4158" s="69"/>
      <c r="LSZ4158" s="69"/>
      <c r="LTA4158" s="69"/>
      <c r="LTB4158" s="69"/>
      <c r="LTC4158" s="69"/>
      <c r="LTD4158" s="69"/>
      <c r="LTE4158" s="69"/>
      <c r="LTF4158" s="69"/>
      <c r="LTG4158" s="69"/>
      <c r="LTH4158" s="69"/>
      <c r="LTI4158" s="69"/>
      <c r="LTJ4158" s="69"/>
      <c r="LTK4158" s="69"/>
      <c r="LTL4158" s="69"/>
      <c r="LTM4158" s="69"/>
      <c r="LTN4158" s="69"/>
      <c r="LTO4158" s="69"/>
      <c r="LTP4158" s="69"/>
      <c r="LTQ4158" s="69"/>
      <c r="LTR4158" s="69"/>
      <c r="LTS4158" s="69"/>
      <c r="LTT4158" s="69"/>
      <c r="LTU4158" s="69"/>
      <c r="LTV4158" s="69"/>
      <c r="LTW4158" s="69"/>
      <c r="LTX4158" s="69"/>
      <c r="LTY4158" s="69"/>
      <c r="LTZ4158" s="69"/>
      <c r="LUA4158" s="69"/>
      <c r="LUB4158" s="69"/>
      <c r="LUC4158" s="69"/>
      <c r="LUD4158" s="69"/>
      <c r="LUE4158" s="69"/>
      <c r="LUF4158" s="69"/>
      <c r="LUG4158" s="69"/>
      <c r="LUH4158" s="69"/>
      <c r="LUI4158" s="69"/>
      <c r="LUJ4158" s="69"/>
      <c r="LUK4158" s="69"/>
      <c r="LUL4158" s="69"/>
      <c r="LUM4158" s="69"/>
      <c r="LUN4158" s="69"/>
      <c r="LUO4158" s="69"/>
      <c r="LUP4158" s="69"/>
      <c r="LUQ4158" s="69"/>
      <c r="LUR4158" s="69"/>
      <c r="LUS4158" s="69"/>
      <c r="LUT4158" s="69"/>
      <c r="LUU4158" s="69"/>
      <c r="LUV4158" s="69"/>
      <c r="LUW4158" s="69"/>
      <c r="LUX4158" s="69"/>
      <c r="LUY4158" s="69"/>
      <c r="LUZ4158" s="69"/>
      <c r="LVA4158" s="69"/>
      <c r="LVB4158" s="69"/>
      <c r="LVC4158" s="69"/>
      <c r="LVD4158" s="69"/>
      <c r="LVE4158" s="69"/>
      <c r="LVF4158" s="69"/>
      <c r="LVG4158" s="69"/>
      <c r="LVH4158" s="69"/>
      <c r="LVI4158" s="69"/>
      <c r="LVJ4158" s="69"/>
      <c r="LVK4158" s="69"/>
      <c r="LVL4158" s="69"/>
      <c r="LVM4158" s="69"/>
      <c r="LVN4158" s="69"/>
      <c r="LVO4158" s="69"/>
      <c r="LVP4158" s="69"/>
      <c r="LVQ4158" s="69"/>
      <c r="LVR4158" s="69"/>
      <c r="LVS4158" s="69"/>
      <c r="LVT4158" s="69"/>
      <c r="LVU4158" s="69"/>
      <c r="LVV4158" s="69"/>
      <c r="LVW4158" s="69"/>
      <c r="LVX4158" s="69"/>
      <c r="LVY4158" s="69"/>
      <c r="LVZ4158" s="69"/>
      <c r="LWA4158" s="69"/>
      <c r="LWB4158" s="69"/>
      <c r="LWC4158" s="69"/>
      <c r="LWD4158" s="69"/>
      <c r="LWE4158" s="69"/>
      <c r="LWF4158" s="69"/>
      <c r="LWG4158" s="69"/>
      <c r="LWH4158" s="69"/>
      <c r="LWI4158" s="69"/>
      <c r="LWJ4158" s="69"/>
      <c r="LWK4158" s="69"/>
      <c r="LWL4158" s="69"/>
      <c r="LWM4158" s="69"/>
      <c r="LWN4158" s="69"/>
      <c r="LWO4158" s="69"/>
      <c r="LWP4158" s="69"/>
      <c r="LWQ4158" s="69"/>
      <c r="LWR4158" s="69"/>
      <c r="LWS4158" s="69"/>
      <c r="LWT4158" s="69"/>
      <c r="LWU4158" s="69"/>
      <c r="LWV4158" s="69"/>
      <c r="LWW4158" s="69"/>
      <c r="LWX4158" s="69"/>
      <c r="LWY4158" s="69"/>
      <c r="LWZ4158" s="69"/>
      <c r="LXA4158" s="69"/>
      <c r="LXB4158" s="69"/>
      <c r="LXC4158" s="69"/>
      <c r="LXD4158" s="69"/>
      <c r="LXE4158" s="69"/>
      <c r="LXF4158" s="69"/>
      <c r="LXG4158" s="69"/>
      <c r="LXH4158" s="69"/>
      <c r="LXI4158" s="69"/>
      <c r="LXJ4158" s="69"/>
      <c r="LXK4158" s="69"/>
      <c r="LXL4158" s="69"/>
      <c r="LXM4158" s="69"/>
      <c r="LXN4158" s="69"/>
      <c r="LXO4158" s="69"/>
      <c r="LXP4158" s="69"/>
      <c r="LXQ4158" s="69"/>
      <c r="LXR4158" s="69"/>
      <c r="LXS4158" s="69"/>
      <c r="LXT4158" s="69"/>
      <c r="LXU4158" s="69"/>
      <c r="LXV4158" s="69"/>
      <c r="LXW4158" s="69"/>
      <c r="LXX4158" s="69"/>
      <c r="LXY4158" s="69"/>
      <c r="LXZ4158" s="69"/>
      <c r="LYA4158" s="69"/>
      <c r="LYB4158" s="69"/>
      <c r="LYC4158" s="69"/>
      <c r="LYD4158" s="69"/>
      <c r="LYE4158" s="69"/>
      <c r="LYF4158" s="69"/>
      <c r="LYG4158" s="69"/>
      <c r="LYH4158" s="69"/>
      <c r="LYI4158" s="69"/>
      <c r="LYJ4158" s="69"/>
      <c r="LYK4158" s="69"/>
      <c r="LYL4158" s="69"/>
      <c r="LYM4158" s="69"/>
      <c r="LYN4158" s="69"/>
      <c r="LYO4158" s="69"/>
      <c r="LYP4158" s="69"/>
      <c r="LYQ4158" s="69"/>
      <c r="LYR4158" s="69"/>
      <c r="LYS4158" s="69"/>
      <c r="LYT4158" s="69"/>
      <c r="LYU4158" s="69"/>
      <c r="LYV4158" s="69"/>
      <c r="LYW4158" s="69"/>
      <c r="LYX4158" s="69"/>
      <c r="LYY4158" s="69"/>
      <c r="LYZ4158" s="69"/>
      <c r="LZA4158" s="69"/>
      <c r="LZB4158" s="69"/>
      <c r="LZC4158" s="69"/>
      <c r="LZD4158" s="69"/>
      <c r="LZE4158" s="69"/>
      <c r="LZF4158" s="69"/>
      <c r="LZG4158" s="69"/>
      <c r="LZH4158" s="69"/>
      <c r="LZI4158" s="69"/>
      <c r="LZJ4158" s="69"/>
      <c r="LZK4158" s="69"/>
      <c r="LZL4158" s="69"/>
      <c r="LZM4158" s="69"/>
      <c r="LZN4158" s="69"/>
      <c r="LZO4158" s="69"/>
      <c r="LZP4158" s="69"/>
      <c r="LZQ4158" s="69"/>
      <c r="LZR4158" s="69"/>
      <c r="LZS4158" s="69"/>
      <c r="LZT4158" s="69"/>
      <c r="LZU4158" s="69"/>
      <c r="LZV4158" s="69"/>
      <c r="LZW4158" s="69"/>
      <c r="LZX4158" s="69"/>
      <c r="LZY4158" s="69"/>
      <c r="LZZ4158" s="69"/>
      <c r="MAA4158" s="69"/>
      <c r="MAB4158" s="69"/>
      <c r="MAC4158" s="69"/>
      <c r="MAD4158" s="69"/>
      <c r="MAE4158" s="69"/>
      <c r="MAF4158" s="69"/>
      <c r="MAG4158" s="69"/>
      <c r="MAH4158" s="69"/>
      <c r="MAI4158" s="69"/>
      <c r="MAJ4158" s="69"/>
      <c r="MAK4158" s="69"/>
      <c r="MAL4158" s="69"/>
      <c r="MAM4158" s="69"/>
      <c r="MAN4158" s="69"/>
      <c r="MAO4158" s="69"/>
      <c r="MAP4158" s="69"/>
      <c r="MAQ4158" s="69"/>
      <c r="MAR4158" s="69"/>
      <c r="MAS4158" s="69"/>
      <c r="MAT4158" s="69"/>
      <c r="MAU4158" s="69"/>
      <c r="MAV4158" s="69"/>
      <c r="MAW4158" s="69"/>
      <c r="MAX4158" s="69"/>
      <c r="MAY4158" s="69"/>
      <c r="MAZ4158" s="69"/>
      <c r="MBA4158" s="69"/>
      <c r="MBB4158" s="69"/>
      <c r="MBC4158" s="69"/>
      <c r="MBD4158" s="69"/>
      <c r="MBE4158" s="69"/>
      <c r="MBF4158" s="69"/>
      <c r="MBG4158" s="69"/>
      <c r="MBH4158" s="69"/>
      <c r="MBI4158" s="69"/>
      <c r="MBJ4158" s="69"/>
      <c r="MBK4158" s="69"/>
      <c r="MBL4158" s="69"/>
      <c r="MBM4158" s="69"/>
      <c r="MBN4158" s="69"/>
      <c r="MBO4158" s="69"/>
      <c r="MBP4158" s="69"/>
      <c r="MBQ4158" s="69"/>
      <c r="MBR4158" s="69"/>
      <c r="MBS4158" s="69"/>
      <c r="MBT4158" s="69"/>
      <c r="MBU4158" s="69"/>
      <c r="MBV4158" s="69"/>
      <c r="MBW4158" s="69"/>
      <c r="MBX4158" s="69"/>
      <c r="MBY4158" s="69"/>
      <c r="MBZ4158" s="69"/>
      <c r="MCA4158" s="69"/>
      <c r="MCB4158" s="69"/>
      <c r="MCC4158" s="69"/>
      <c r="MCD4158" s="69"/>
      <c r="MCE4158" s="69"/>
      <c r="MCF4158" s="69"/>
      <c r="MCG4158" s="69"/>
      <c r="MCH4158" s="69"/>
      <c r="MCI4158" s="69"/>
      <c r="MCJ4158" s="69"/>
      <c r="MCK4158" s="69"/>
      <c r="MCL4158" s="69"/>
      <c r="MCM4158" s="69"/>
      <c r="MCN4158" s="69"/>
      <c r="MCO4158" s="69"/>
      <c r="MCP4158" s="69"/>
      <c r="MCQ4158" s="69"/>
      <c r="MCR4158" s="69"/>
      <c r="MCS4158" s="69"/>
      <c r="MCT4158" s="69"/>
      <c r="MCU4158" s="69"/>
      <c r="MCV4158" s="69"/>
      <c r="MCW4158" s="69"/>
      <c r="MCX4158" s="69"/>
      <c r="MCY4158" s="69"/>
      <c r="MCZ4158" s="69"/>
      <c r="MDA4158" s="69"/>
      <c r="MDB4158" s="69"/>
      <c r="MDC4158" s="69"/>
      <c r="MDD4158" s="69"/>
      <c r="MDE4158" s="69"/>
      <c r="MDF4158" s="69"/>
      <c r="MDG4158" s="69"/>
      <c r="MDH4158" s="69"/>
      <c r="MDI4158" s="69"/>
      <c r="MDJ4158" s="69"/>
      <c r="MDK4158" s="69"/>
      <c r="MDL4158" s="69"/>
      <c r="MDM4158" s="69"/>
      <c r="MDN4158" s="69"/>
      <c r="MDO4158" s="69"/>
      <c r="MDP4158" s="69"/>
      <c r="MDQ4158" s="69"/>
      <c r="MDR4158" s="69"/>
      <c r="MDS4158" s="69"/>
      <c r="MDT4158" s="69"/>
      <c r="MDU4158" s="69"/>
      <c r="MDV4158" s="69"/>
      <c r="MDW4158" s="69"/>
      <c r="MDX4158" s="69"/>
      <c r="MDY4158" s="69"/>
      <c r="MDZ4158" s="69"/>
      <c r="MEA4158" s="69"/>
      <c r="MEB4158" s="69"/>
      <c r="MEC4158" s="69"/>
      <c r="MED4158" s="69"/>
      <c r="MEE4158" s="69"/>
      <c r="MEF4158" s="69"/>
      <c r="MEG4158" s="69"/>
      <c r="MEH4158" s="69"/>
      <c r="MEI4158" s="69"/>
      <c r="MEJ4158" s="69"/>
      <c r="MEK4158" s="69"/>
      <c r="MEL4158" s="69"/>
      <c r="MEM4158" s="69"/>
      <c r="MEN4158" s="69"/>
      <c r="MEO4158" s="69"/>
      <c r="MEP4158" s="69"/>
      <c r="MEQ4158" s="69"/>
      <c r="MER4158" s="69"/>
      <c r="MES4158" s="69"/>
      <c r="MET4158" s="69"/>
      <c r="MEU4158" s="69"/>
      <c r="MEV4158" s="69"/>
      <c r="MEW4158" s="69"/>
      <c r="MEX4158" s="69"/>
      <c r="MEY4158" s="69"/>
      <c r="MEZ4158" s="69"/>
      <c r="MFA4158" s="69"/>
      <c r="MFB4158" s="69"/>
      <c r="MFC4158" s="69"/>
      <c r="MFD4158" s="69"/>
      <c r="MFE4158" s="69"/>
      <c r="MFF4158" s="69"/>
      <c r="MFG4158" s="69"/>
      <c r="MFH4158" s="69"/>
      <c r="MFI4158" s="69"/>
      <c r="MFJ4158" s="69"/>
      <c r="MFK4158" s="69"/>
      <c r="MFL4158" s="69"/>
      <c r="MFM4158" s="69"/>
      <c r="MFN4158" s="69"/>
      <c r="MFO4158" s="69"/>
      <c r="MFP4158" s="69"/>
      <c r="MFQ4158" s="69"/>
      <c r="MFR4158" s="69"/>
      <c r="MFS4158" s="69"/>
      <c r="MFT4158" s="69"/>
      <c r="MFU4158" s="69"/>
      <c r="MFV4158" s="69"/>
      <c r="MFW4158" s="69"/>
      <c r="MFX4158" s="69"/>
      <c r="MFY4158" s="69"/>
      <c r="MFZ4158" s="69"/>
      <c r="MGA4158" s="69"/>
      <c r="MGB4158" s="69"/>
      <c r="MGC4158" s="69"/>
      <c r="MGD4158" s="69"/>
      <c r="MGE4158" s="69"/>
      <c r="MGF4158" s="69"/>
      <c r="MGG4158" s="69"/>
      <c r="MGH4158" s="69"/>
      <c r="MGI4158" s="69"/>
      <c r="MGJ4158" s="69"/>
      <c r="MGK4158" s="69"/>
      <c r="MGL4158" s="69"/>
      <c r="MGM4158" s="69"/>
      <c r="MGN4158" s="69"/>
      <c r="MGO4158" s="69"/>
      <c r="MGP4158" s="69"/>
      <c r="MGQ4158" s="69"/>
      <c r="MGR4158" s="69"/>
      <c r="MGS4158" s="69"/>
      <c r="MGT4158" s="69"/>
      <c r="MGU4158" s="69"/>
      <c r="MGV4158" s="69"/>
      <c r="MGW4158" s="69"/>
      <c r="MGX4158" s="69"/>
      <c r="MGY4158" s="69"/>
      <c r="MGZ4158" s="69"/>
      <c r="MHA4158" s="69"/>
      <c r="MHB4158" s="69"/>
      <c r="MHC4158" s="69"/>
      <c r="MHD4158" s="69"/>
      <c r="MHE4158" s="69"/>
      <c r="MHF4158" s="69"/>
      <c r="MHG4158" s="69"/>
      <c r="MHH4158" s="69"/>
      <c r="MHI4158" s="69"/>
      <c r="MHJ4158" s="69"/>
      <c r="MHK4158" s="69"/>
      <c r="MHL4158" s="69"/>
      <c r="MHM4158" s="69"/>
      <c r="MHN4158" s="69"/>
      <c r="MHO4158" s="69"/>
      <c r="MHP4158" s="69"/>
      <c r="MHQ4158" s="69"/>
      <c r="MHR4158" s="69"/>
      <c r="MHS4158" s="69"/>
      <c r="MHT4158" s="69"/>
      <c r="MHU4158" s="69"/>
      <c r="MHV4158" s="69"/>
      <c r="MHW4158" s="69"/>
      <c r="MHX4158" s="69"/>
      <c r="MHY4158" s="69"/>
      <c r="MHZ4158" s="69"/>
      <c r="MIA4158" s="69"/>
      <c r="MIB4158" s="69"/>
      <c r="MIC4158" s="69"/>
      <c r="MID4158" s="69"/>
      <c r="MIE4158" s="69"/>
      <c r="MIF4158" s="69"/>
      <c r="MIG4158" s="69"/>
      <c r="MIH4158" s="69"/>
      <c r="MII4158" s="69"/>
      <c r="MIJ4158" s="69"/>
      <c r="MIK4158" s="69"/>
      <c r="MIL4158" s="69"/>
      <c r="MIM4158" s="69"/>
      <c r="MIN4158" s="69"/>
      <c r="MIO4158" s="69"/>
      <c r="MIP4158" s="69"/>
      <c r="MIQ4158" s="69"/>
      <c r="MIR4158" s="69"/>
      <c r="MIS4158" s="69"/>
      <c r="MIT4158" s="69"/>
      <c r="MIU4158" s="69"/>
      <c r="MIV4158" s="69"/>
      <c r="MIW4158" s="69"/>
      <c r="MIX4158" s="69"/>
      <c r="MIY4158" s="69"/>
      <c r="MIZ4158" s="69"/>
      <c r="MJA4158" s="69"/>
      <c r="MJB4158" s="69"/>
      <c r="MJC4158" s="69"/>
      <c r="MJD4158" s="69"/>
      <c r="MJE4158" s="69"/>
      <c r="MJF4158" s="69"/>
      <c r="MJG4158" s="69"/>
      <c r="MJH4158" s="69"/>
      <c r="MJI4158" s="69"/>
      <c r="MJJ4158" s="69"/>
      <c r="MJK4158" s="69"/>
      <c r="MJL4158" s="69"/>
      <c r="MJM4158" s="69"/>
      <c r="MJN4158" s="69"/>
      <c r="MJO4158" s="69"/>
      <c r="MJP4158" s="69"/>
      <c r="MJQ4158" s="69"/>
      <c r="MJR4158" s="69"/>
      <c r="MJS4158" s="69"/>
      <c r="MJT4158" s="69"/>
      <c r="MJU4158" s="69"/>
      <c r="MJV4158" s="69"/>
      <c r="MJW4158" s="69"/>
      <c r="MJX4158" s="69"/>
      <c r="MJY4158" s="69"/>
      <c r="MJZ4158" s="69"/>
      <c r="MKA4158" s="69"/>
      <c r="MKB4158" s="69"/>
      <c r="MKC4158" s="69"/>
      <c r="MKD4158" s="69"/>
      <c r="MKE4158" s="69"/>
      <c r="MKF4158" s="69"/>
      <c r="MKG4158" s="69"/>
      <c r="MKH4158" s="69"/>
      <c r="MKI4158" s="69"/>
      <c r="MKJ4158" s="69"/>
      <c r="MKK4158" s="69"/>
      <c r="MKL4158" s="69"/>
      <c r="MKM4158" s="69"/>
      <c r="MKN4158" s="69"/>
      <c r="MKO4158" s="69"/>
      <c r="MKP4158" s="69"/>
      <c r="MKQ4158" s="69"/>
      <c r="MKR4158" s="69"/>
      <c r="MKS4158" s="69"/>
      <c r="MKT4158" s="69"/>
      <c r="MKU4158" s="69"/>
      <c r="MKV4158" s="69"/>
      <c r="MKW4158" s="69"/>
      <c r="MKX4158" s="69"/>
      <c r="MKY4158" s="69"/>
      <c r="MKZ4158" s="69"/>
      <c r="MLA4158" s="69"/>
      <c r="MLB4158" s="69"/>
      <c r="MLC4158" s="69"/>
      <c r="MLD4158" s="69"/>
      <c r="MLE4158" s="69"/>
      <c r="MLF4158" s="69"/>
      <c r="MLG4158" s="69"/>
      <c r="MLH4158" s="69"/>
      <c r="MLI4158" s="69"/>
      <c r="MLJ4158" s="69"/>
      <c r="MLK4158" s="69"/>
      <c r="MLL4158" s="69"/>
      <c r="MLM4158" s="69"/>
      <c r="MLN4158" s="69"/>
      <c r="MLO4158" s="69"/>
      <c r="MLP4158" s="69"/>
      <c r="MLQ4158" s="69"/>
      <c r="MLR4158" s="69"/>
      <c r="MLS4158" s="69"/>
      <c r="MLT4158" s="69"/>
      <c r="MLU4158" s="69"/>
      <c r="MLV4158" s="69"/>
      <c r="MLW4158" s="69"/>
      <c r="MLX4158" s="69"/>
      <c r="MLY4158" s="69"/>
      <c r="MLZ4158" s="69"/>
      <c r="MMA4158" s="69"/>
      <c r="MMB4158" s="69"/>
      <c r="MMC4158" s="69"/>
      <c r="MMD4158" s="69"/>
      <c r="MME4158" s="69"/>
      <c r="MMF4158" s="69"/>
      <c r="MMG4158" s="69"/>
      <c r="MMH4158" s="69"/>
      <c r="MMI4158" s="69"/>
      <c r="MMJ4158" s="69"/>
      <c r="MMK4158" s="69"/>
      <c r="MML4158" s="69"/>
      <c r="MMM4158" s="69"/>
      <c r="MMN4158" s="69"/>
      <c r="MMO4158" s="69"/>
      <c r="MMP4158" s="69"/>
      <c r="MMQ4158" s="69"/>
      <c r="MMR4158" s="69"/>
      <c r="MMS4158" s="69"/>
      <c r="MMT4158" s="69"/>
      <c r="MMU4158" s="69"/>
      <c r="MMV4158" s="69"/>
      <c r="MMW4158" s="69"/>
      <c r="MMX4158" s="69"/>
      <c r="MMY4158" s="69"/>
      <c r="MMZ4158" s="69"/>
      <c r="MNA4158" s="69"/>
      <c r="MNB4158" s="69"/>
      <c r="MNC4158" s="69"/>
      <c r="MND4158" s="69"/>
      <c r="MNE4158" s="69"/>
      <c r="MNF4158" s="69"/>
      <c r="MNG4158" s="69"/>
      <c r="MNH4158" s="69"/>
      <c r="MNI4158" s="69"/>
      <c r="MNJ4158" s="69"/>
      <c r="MNK4158" s="69"/>
      <c r="MNL4158" s="69"/>
      <c r="MNM4158" s="69"/>
      <c r="MNN4158" s="69"/>
      <c r="MNO4158" s="69"/>
      <c r="MNP4158" s="69"/>
      <c r="MNQ4158" s="69"/>
      <c r="MNR4158" s="69"/>
      <c r="MNS4158" s="69"/>
      <c r="MNT4158" s="69"/>
      <c r="MNU4158" s="69"/>
      <c r="MNV4158" s="69"/>
      <c r="MNW4158" s="69"/>
      <c r="MNX4158" s="69"/>
      <c r="MNY4158" s="69"/>
      <c r="MNZ4158" s="69"/>
      <c r="MOA4158" s="69"/>
      <c r="MOB4158" s="69"/>
      <c r="MOC4158" s="69"/>
      <c r="MOD4158" s="69"/>
      <c r="MOE4158" s="69"/>
      <c r="MOF4158" s="69"/>
      <c r="MOG4158" s="69"/>
      <c r="MOH4158" s="69"/>
      <c r="MOI4158" s="69"/>
      <c r="MOJ4158" s="69"/>
      <c r="MOK4158" s="69"/>
      <c r="MOL4158" s="69"/>
      <c r="MOM4158" s="69"/>
      <c r="MON4158" s="69"/>
      <c r="MOO4158" s="69"/>
      <c r="MOP4158" s="69"/>
      <c r="MOQ4158" s="69"/>
      <c r="MOR4158" s="69"/>
      <c r="MOS4158" s="69"/>
      <c r="MOT4158" s="69"/>
      <c r="MOU4158" s="69"/>
      <c r="MOV4158" s="69"/>
      <c r="MOW4158" s="69"/>
      <c r="MOX4158" s="69"/>
      <c r="MOY4158" s="69"/>
      <c r="MOZ4158" s="69"/>
      <c r="MPA4158" s="69"/>
      <c r="MPB4158" s="69"/>
      <c r="MPC4158" s="69"/>
      <c r="MPD4158" s="69"/>
      <c r="MPE4158" s="69"/>
      <c r="MPF4158" s="69"/>
      <c r="MPG4158" s="69"/>
      <c r="MPH4158" s="69"/>
      <c r="MPI4158" s="69"/>
      <c r="MPJ4158" s="69"/>
      <c r="MPK4158" s="69"/>
      <c r="MPL4158" s="69"/>
      <c r="MPM4158" s="69"/>
      <c r="MPN4158" s="69"/>
      <c r="MPO4158" s="69"/>
      <c r="MPP4158" s="69"/>
      <c r="MPQ4158" s="69"/>
      <c r="MPR4158" s="69"/>
      <c r="MPS4158" s="69"/>
      <c r="MPT4158" s="69"/>
      <c r="MPU4158" s="69"/>
      <c r="MPV4158" s="69"/>
      <c r="MPW4158" s="69"/>
      <c r="MPX4158" s="69"/>
      <c r="MPY4158" s="69"/>
      <c r="MPZ4158" s="69"/>
      <c r="MQA4158" s="69"/>
      <c r="MQB4158" s="69"/>
      <c r="MQC4158" s="69"/>
      <c r="MQD4158" s="69"/>
      <c r="MQE4158" s="69"/>
      <c r="MQF4158" s="69"/>
      <c r="MQG4158" s="69"/>
      <c r="MQH4158" s="69"/>
      <c r="MQI4158" s="69"/>
      <c r="MQJ4158" s="69"/>
      <c r="MQK4158" s="69"/>
      <c r="MQL4158" s="69"/>
      <c r="MQM4158" s="69"/>
      <c r="MQN4158" s="69"/>
      <c r="MQO4158" s="69"/>
      <c r="MQP4158" s="69"/>
      <c r="MQQ4158" s="69"/>
      <c r="MQR4158" s="69"/>
      <c r="MQS4158" s="69"/>
      <c r="MQT4158" s="69"/>
      <c r="MQU4158" s="69"/>
      <c r="MQV4158" s="69"/>
      <c r="MQW4158" s="69"/>
      <c r="MQX4158" s="69"/>
      <c r="MQY4158" s="69"/>
      <c r="MQZ4158" s="69"/>
      <c r="MRA4158" s="69"/>
      <c r="MRB4158" s="69"/>
      <c r="MRC4158" s="69"/>
      <c r="MRD4158" s="69"/>
      <c r="MRE4158" s="69"/>
      <c r="MRF4158" s="69"/>
      <c r="MRG4158" s="69"/>
      <c r="MRH4158" s="69"/>
      <c r="MRI4158" s="69"/>
      <c r="MRJ4158" s="69"/>
      <c r="MRK4158" s="69"/>
      <c r="MRL4158" s="69"/>
      <c r="MRM4158" s="69"/>
      <c r="MRN4158" s="69"/>
      <c r="MRO4158" s="69"/>
      <c r="MRP4158" s="69"/>
      <c r="MRQ4158" s="69"/>
      <c r="MRR4158" s="69"/>
      <c r="MRS4158" s="69"/>
      <c r="MRT4158" s="69"/>
      <c r="MRU4158" s="69"/>
      <c r="MRV4158" s="69"/>
      <c r="MRW4158" s="69"/>
      <c r="MRX4158" s="69"/>
      <c r="MRY4158" s="69"/>
      <c r="MRZ4158" s="69"/>
      <c r="MSA4158" s="69"/>
      <c r="MSB4158" s="69"/>
      <c r="MSC4158" s="69"/>
      <c r="MSD4158" s="69"/>
      <c r="MSE4158" s="69"/>
      <c r="MSF4158" s="69"/>
      <c r="MSG4158" s="69"/>
      <c r="MSH4158" s="69"/>
      <c r="MSI4158" s="69"/>
      <c r="MSJ4158" s="69"/>
      <c r="MSK4158" s="69"/>
      <c r="MSL4158" s="69"/>
      <c r="MSM4158" s="69"/>
      <c r="MSN4158" s="69"/>
      <c r="MSO4158" s="69"/>
      <c r="MSP4158" s="69"/>
      <c r="MSQ4158" s="69"/>
      <c r="MSR4158" s="69"/>
      <c r="MSS4158" s="69"/>
      <c r="MST4158" s="69"/>
      <c r="MSU4158" s="69"/>
      <c r="MSV4158" s="69"/>
      <c r="MSW4158" s="69"/>
      <c r="MSX4158" s="69"/>
      <c r="MSY4158" s="69"/>
      <c r="MSZ4158" s="69"/>
      <c r="MTA4158" s="69"/>
      <c r="MTB4158" s="69"/>
      <c r="MTC4158" s="69"/>
      <c r="MTD4158" s="69"/>
      <c r="MTE4158" s="69"/>
      <c r="MTF4158" s="69"/>
      <c r="MTG4158" s="69"/>
      <c r="MTH4158" s="69"/>
      <c r="MTI4158" s="69"/>
      <c r="MTJ4158" s="69"/>
      <c r="MTK4158" s="69"/>
      <c r="MTL4158" s="69"/>
      <c r="MTM4158" s="69"/>
      <c r="MTN4158" s="69"/>
      <c r="MTO4158" s="69"/>
      <c r="MTP4158" s="69"/>
      <c r="MTQ4158" s="69"/>
      <c r="MTR4158" s="69"/>
      <c r="MTS4158" s="69"/>
      <c r="MTT4158" s="69"/>
      <c r="MTU4158" s="69"/>
      <c r="MTV4158" s="69"/>
      <c r="MTW4158" s="69"/>
      <c r="MTX4158" s="69"/>
      <c r="MTY4158" s="69"/>
      <c r="MTZ4158" s="69"/>
      <c r="MUA4158" s="69"/>
      <c r="MUB4158" s="69"/>
      <c r="MUC4158" s="69"/>
      <c r="MUD4158" s="69"/>
      <c r="MUE4158" s="69"/>
      <c r="MUF4158" s="69"/>
      <c r="MUG4158" s="69"/>
      <c r="MUH4158" s="69"/>
      <c r="MUI4158" s="69"/>
      <c r="MUJ4158" s="69"/>
      <c r="MUK4158" s="69"/>
      <c r="MUL4158" s="69"/>
      <c r="MUM4158" s="69"/>
      <c r="MUN4158" s="69"/>
      <c r="MUO4158" s="69"/>
      <c r="MUP4158" s="69"/>
      <c r="MUQ4158" s="69"/>
      <c r="MUR4158" s="69"/>
      <c r="MUS4158" s="69"/>
      <c r="MUT4158" s="69"/>
      <c r="MUU4158" s="69"/>
      <c r="MUV4158" s="69"/>
      <c r="MUW4158" s="69"/>
      <c r="MUX4158" s="69"/>
      <c r="MUY4158" s="69"/>
      <c r="MUZ4158" s="69"/>
      <c r="MVA4158" s="69"/>
      <c r="MVB4158" s="69"/>
      <c r="MVC4158" s="69"/>
      <c r="MVD4158" s="69"/>
      <c r="MVE4158" s="69"/>
      <c r="MVF4158" s="69"/>
      <c r="MVG4158" s="69"/>
      <c r="MVH4158" s="69"/>
      <c r="MVI4158" s="69"/>
      <c r="MVJ4158" s="69"/>
      <c r="MVK4158" s="69"/>
      <c r="MVL4158" s="69"/>
      <c r="MVM4158" s="69"/>
      <c r="MVN4158" s="69"/>
      <c r="MVO4158" s="69"/>
      <c r="MVP4158" s="69"/>
      <c r="MVQ4158" s="69"/>
      <c r="MVR4158" s="69"/>
      <c r="MVS4158" s="69"/>
      <c r="MVT4158" s="69"/>
      <c r="MVU4158" s="69"/>
      <c r="MVV4158" s="69"/>
      <c r="MVW4158" s="69"/>
      <c r="MVX4158" s="69"/>
      <c r="MVY4158" s="69"/>
      <c r="MVZ4158" s="69"/>
      <c r="MWA4158" s="69"/>
      <c r="MWB4158" s="69"/>
      <c r="MWC4158" s="69"/>
      <c r="MWD4158" s="69"/>
      <c r="MWE4158" s="69"/>
      <c r="MWF4158" s="69"/>
      <c r="MWG4158" s="69"/>
      <c r="MWH4158" s="69"/>
      <c r="MWI4158" s="69"/>
      <c r="MWJ4158" s="69"/>
      <c r="MWK4158" s="69"/>
      <c r="MWL4158" s="69"/>
      <c r="MWM4158" s="69"/>
      <c r="MWN4158" s="69"/>
      <c r="MWO4158" s="69"/>
      <c r="MWP4158" s="69"/>
      <c r="MWQ4158" s="69"/>
      <c r="MWR4158" s="69"/>
      <c r="MWS4158" s="69"/>
      <c r="MWT4158" s="69"/>
      <c r="MWU4158" s="69"/>
      <c r="MWV4158" s="69"/>
      <c r="MWW4158" s="69"/>
      <c r="MWX4158" s="69"/>
      <c r="MWY4158" s="69"/>
      <c r="MWZ4158" s="69"/>
      <c r="MXA4158" s="69"/>
      <c r="MXB4158" s="69"/>
      <c r="MXC4158" s="69"/>
      <c r="MXD4158" s="69"/>
      <c r="MXE4158" s="69"/>
      <c r="MXF4158" s="69"/>
      <c r="MXG4158" s="69"/>
      <c r="MXH4158" s="69"/>
      <c r="MXI4158" s="69"/>
      <c r="MXJ4158" s="69"/>
      <c r="MXK4158" s="69"/>
      <c r="MXL4158" s="69"/>
      <c r="MXM4158" s="69"/>
      <c r="MXN4158" s="69"/>
      <c r="MXO4158" s="69"/>
      <c r="MXP4158" s="69"/>
      <c r="MXQ4158" s="69"/>
      <c r="MXR4158" s="69"/>
      <c r="MXS4158" s="69"/>
      <c r="MXT4158" s="69"/>
      <c r="MXU4158" s="69"/>
      <c r="MXV4158" s="69"/>
      <c r="MXW4158" s="69"/>
      <c r="MXX4158" s="69"/>
      <c r="MXY4158" s="69"/>
      <c r="MXZ4158" s="69"/>
      <c r="MYA4158" s="69"/>
      <c r="MYB4158" s="69"/>
      <c r="MYC4158" s="69"/>
      <c r="MYD4158" s="69"/>
      <c r="MYE4158" s="69"/>
      <c r="MYF4158" s="69"/>
      <c r="MYG4158" s="69"/>
      <c r="MYH4158" s="69"/>
      <c r="MYI4158" s="69"/>
      <c r="MYJ4158" s="69"/>
      <c r="MYK4158" s="69"/>
      <c r="MYL4158" s="69"/>
      <c r="MYM4158" s="69"/>
      <c r="MYN4158" s="69"/>
      <c r="MYO4158" s="69"/>
      <c r="MYP4158" s="69"/>
      <c r="MYQ4158" s="69"/>
      <c r="MYR4158" s="69"/>
      <c r="MYS4158" s="69"/>
      <c r="MYT4158" s="69"/>
      <c r="MYU4158" s="69"/>
      <c r="MYV4158" s="69"/>
      <c r="MYW4158" s="69"/>
      <c r="MYX4158" s="69"/>
      <c r="MYY4158" s="69"/>
      <c r="MYZ4158" s="69"/>
      <c r="MZA4158" s="69"/>
      <c r="MZB4158" s="69"/>
      <c r="MZC4158" s="69"/>
      <c r="MZD4158" s="69"/>
      <c r="MZE4158" s="69"/>
      <c r="MZF4158" s="69"/>
      <c r="MZG4158" s="69"/>
      <c r="MZH4158" s="69"/>
      <c r="MZI4158" s="69"/>
      <c r="MZJ4158" s="69"/>
      <c r="MZK4158" s="69"/>
      <c r="MZL4158" s="69"/>
      <c r="MZM4158" s="69"/>
      <c r="MZN4158" s="69"/>
      <c r="MZO4158" s="69"/>
      <c r="MZP4158" s="69"/>
      <c r="MZQ4158" s="69"/>
      <c r="MZR4158" s="69"/>
      <c r="MZS4158" s="69"/>
      <c r="MZT4158" s="69"/>
      <c r="MZU4158" s="69"/>
      <c r="MZV4158" s="69"/>
      <c r="MZW4158" s="69"/>
      <c r="MZX4158" s="69"/>
      <c r="MZY4158" s="69"/>
      <c r="MZZ4158" s="69"/>
      <c r="NAA4158" s="69"/>
      <c r="NAB4158" s="69"/>
      <c r="NAC4158" s="69"/>
      <c r="NAD4158" s="69"/>
      <c r="NAE4158" s="69"/>
      <c r="NAF4158" s="69"/>
      <c r="NAG4158" s="69"/>
      <c r="NAH4158" s="69"/>
      <c r="NAI4158" s="69"/>
      <c r="NAJ4158" s="69"/>
      <c r="NAK4158" s="69"/>
      <c r="NAL4158" s="69"/>
      <c r="NAM4158" s="69"/>
      <c r="NAN4158" s="69"/>
      <c r="NAO4158" s="69"/>
      <c r="NAP4158" s="69"/>
      <c r="NAQ4158" s="69"/>
      <c r="NAR4158" s="69"/>
      <c r="NAS4158" s="69"/>
      <c r="NAT4158" s="69"/>
      <c r="NAU4158" s="69"/>
      <c r="NAV4158" s="69"/>
      <c r="NAW4158" s="69"/>
      <c r="NAX4158" s="69"/>
      <c r="NAY4158" s="69"/>
      <c r="NAZ4158" s="69"/>
      <c r="NBA4158" s="69"/>
      <c r="NBB4158" s="69"/>
      <c r="NBC4158" s="69"/>
      <c r="NBD4158" s="69"/>
      <c r="NBE4158" s="69"/>
      <c r="NBF4158" s="69"/>
      <c r="NBG4158" s="69"/>
      <c r="NBH4158" s="69"/>
      <c r="NBI4158" s="69"/>
      <c r="NBJ4158" s="69"/>
      <c r="NBK4158" s="69"/>
      <c r="NBL4158" s="69"/>
      <c r="NBM4158" s="69"/>
      <c r="NBN4158" s="69"/>
      <c r="NBO4158" s="69"/>
      <c r="NBP4158" s="69"/>
      <c r="NBQ4158" s="69"/>
      <c r="NBR4158" s="69"/>
      <c r="NBS4158" s="69"/>
      <c r="NBT4158" s="69"/>
      <c r="NBU4158" s="69"/>
      <c r="NBV4158" s="69"/>
      <c r="NBW4158" s="69"/>
      <c r="NBX4158" s="69"/>
      <c r="NBY4158" s="69"/>
      <c r="NBZ4158" s="69"/>
      <c r="NCA4158" s="69"/>
      <c r="NCB4158" s="69"/>
      <c r="NCC4158" s="69"/>
      <c r="NCD4158" s="69"/>
      <c r="NCE4158" s="69"/>
      <c r="NCF4158" s="69"/>
      <c r="NCG4158" s="69"/>
      <c r="NCH4158" s="69"/>
      <c r="NCI4158" s="69"/>
      <c r="NCJ4158" s="69"/>
      <c r="NCK4158" s="69"/>
      <c r="NCL4158" s="69"/>
      <c r="NCM4158" s="69"/>
      <c r="NCN4158" s="69"/>
      <c r="NCO4158" s="69"/>
      <c r="NCP4158" s="69"/>
      <c r="NCQ4158" s="69"/>
      <c r="NCR4158" s="69"/>
      <c r="NCS4158" s="69"/>
      <c r="NCT4158" s="69"/>
      <c r="NCU4158" s="69"/>
      <c r="NCV4158" s="69"/>
      <c r="NCW4158" s="69"/>
      <c r="NCX4158" s="69"/>
      <c r="NCY4158" s="69"/>
      <c r="NCZ4158" s="69"/>
      <c r="NDA4158" s="69"/>
      <c r="NDB4158" s="69"/>
      <c r="NDC4158" s="69"/>
      <c r="NDD4158" s="69"/>
      <c r="NDE4158" s="69"/>
      <c r="NDF4158" s="69"/>
      <c r="NDG4158" s="69"/>
      <c r="NDH4158" s="69"/>
      <c r="NDI4158" s="69"/>
      <c r="NDJ4158" s="69"/>
      <c r="NDK4158" s="69"/>
      <c r="NDL4158" s="69"/>
      <c r="NDM4158" s="69"/>
      <c r="NDN4158" s="69"/>
      <c r="NDO4158" s="69"/>
      <c r="NDP4158" s="69"/>
      <c r="NDQ4158" s="69"/>
      <c r="NDR4158" s="69"/>
      <c r="NDS4158" s="69"/>
      <c r="NDT4158" s="69"/>
      <c r="NDU4158" s="69"/>
      <c r="NDV4158" s="69"/>
      <c r="NDW4158" s="69"/>
      <c r="NDX4158" s="69"/>
      <c r="NDY4158" s="69"/>
      <c r="NDZ4158" s="69"/>
      <c r="NEA4158" s="69"/>
      <c r="NEB4158" s="69"/>
      <c r="NEC4158" s="69"/>
      <c r="NED4158" s="69"/>
      <c r="NEE4158" s="69"/>
      <c r="NEF4158" s="69"/>
      <c r="NEG4158" s="69"/>
      <c r="NEH4158" s="69"/>
      <c r="NEI4158" s="69"/>
      <c r="NEJ4158" s="69"/>
      <c r="NEK4158" s="69"/>
      <c r="NEL4158" s="69"/>
      <c r="NEM4158" s="69"/>
      <c r="NEN4158" s="69"/>
      <c r="NEO4158" s="69"/>
      <c r="NEP4158" s="69"/>
      <c r="NEQ4158" s="69"/>
      <c r="NER4158" s="69"/>
      <c r="NES4158" s="69"/>
      <c r="NET4158" s="69"/>
      <c r="NEU4158" s="69"/>
      <c r="NEV4158" s="69"/>
      <c r="NEW4158" s="69"/>
      <c r="NEX4158" s="69"/>
      <c r="NEY4158" s="69"/>
      <c r="NEZ4158" s="69"/>
      <c r="NFA4158" s="69"/>
      <c r="NFB4158" s="69"/>
      <c r="NFC4158" s="69"/>
      <c r="NFD4158" s="69"/>
      <c r="NFE4158" s="69"/>
      <c r="NFF4158" s="69"/>
      <c r="NFG4158" s="69"/>
      <c r="NFH4158" s="69"/>
      <c r="NFI4158" s="69"/>
      <c r="NFJ4158" s="69"/>
      <c r="NFK4158" s="69"/>
      <c r="NFL4158" s="69"/>
      <c r="NFM4158" s="69"/>
      <c r="NFN4158" s="69"/>
      <c r="NFO4158" s="69"/>
      <c r="NFP4158" s="69"/>
      <c r="NFQ4158" s="69"/>
      <c r="NFR4158" s="69"/>
      <c r="NFS4158" s="69"/>
      <c r="NFT4158" s="69"/>
      <c r="NFU4158" s="69"/>
      <c r="NFV4158" s="69"/>
      <c r="NFW4158" s="69"/>
      <c r="NFX4158" s="69"/>
      <c r="NFY4158" s="69"/>
      <c r="NFZ4158" s="69"/>
      <c r="NGA4158" s="69"/>
      <c r="NGB4158" s="69"/>
      <c r="NGC4158" s="69"/>
      <c r="NGD4158" s="69"/>
      <c r="NGE4158" s="69"/>
      <c r="NGF4158" s="69"/>
      <c r="NGG4158" s="69"/>
      <c r="NGH4158" s="69"/>
      <c r="NGI4158" s="69"/>
      <c r="NGJ4158" s="69"/>
      <c r="NGK4158" s="69"/>
      <c r="NGL4158" s="69"/>
      <c r="NGM4158" s="69"/>
      <c r="NGN4158" s="69"/>
      <c r="NGO4158" s="69"/>
      <c r="NGP4158" s="69"/>
      <c r="NGQ4158" s="69"/>
      <c r="NGR4158" s="69"/>
      <c r="NGS4158" s="69"/>
      <c r="NGT4158" s="69"/>
      <c r="NGU4158" s="69"/>
      <c r="NGV4158" s="69"/>
      <c r="NGW4158" s="69"/>
      <c r="NGX4158" s="69"/>
      <c r="NGY4158" s="69"/>
      <c r="NGZ4158" s="69"/>
      <c r="NHA4158" s="69"/>
      <c r="NHB4158" s="69"/>
      <c r="NHC4158" s="69"/>
      <c r="NHD4158" s="69"/>
      <c r="NHE4158" s="69"/>
      <c r="NHF4158" s="69"/>
      <c r="NHG4158" s="69"/>
      <c r="NHH4158" s="69"/>
      <c r="NHI4158" s="69"/>
      <c r="NHJ4158" s="69"/>
      <c r="NHK4158" s="69"/>
      <c r="NHL4158" s="69"/>
      <c r="NHM4158" s="69"/>
      <c r="NHN4158" s="69"/>
      <c r="NHO4158" s="69"/>
      <c r="NHP4158" s="69"/>
      <c r="NHQ4158" s="69"/>
      <c r="NHR4158" s="69"/>
      <c r="NHS4158" s="69"/>
      <c r="NHT4158" s="69"/>
      <c r="NHU4158" s="69"/>
      <c r="NHV4158" s="69"/>
      <c r="NHW4158" s="69"/>
      <c r="NHX4158" s="69"/>
      <c r="NHY4158" s="69"/>
      <c r="NHZ4158" s="69"/>
      <c r="NIA4158" s="69"/>
      <c r="NIB4158" s="69"/>
      <c r="NIC4158" s="69"/>
      <c r="NID4158" s="69"/>
      <c r="NIE4158" s="69"/>
      <c r="NIF4158" s="69"/>
      <c r="NIG4158" s="69"/>
      <c r="NIH4158" s="69"/>
      <c r="NII4158" s="69"/>
      <c r="NIJ4158" s="69"/>
      <c r="NIK4158" s="69"/>
      <c r="NIL4158" s="69"/>
      <c r="NIM4158" s="69"/>
      <c r="NIN4158" s="69"/>
      <c r="NIO4158" s="69"/>
      <c r="NIP4158" s="69"/>
      <c r="NIQ4158" s="69"/>
      <c r="NIR4158" s="69"/>
      <c r="NIS4158" s="69"/>
      <c r="NIT4158" s="69"/>
      <c r="NIU4158" s="69"/>
      <c r="NIV4158" s="69"/>
      <c r="NIW4158" s="69"/>
      <c r="NIX4158" s="69"/>
      <c r="NIY4158" s="69"/>
      <c r="NIZ4158" s="69"/>
      <c r="NJA4158" s="69"/>
      <c r="NJB4158" s="69"/>
      <c r="NJC4158" s="69"/>
      <c r="NJD4158" s="69"/>
      <c r="NJE4158" s="69"/>
      <c r="NJF4158" s="69"/>
      <c r="NJG4158" s="69"/>
      <c r="NJH4158" s="69"/>
      <c r="NJI4158" s="69"/>
      <c r="NJJ4158" s="69"/>
      <c r="NJK4158" s="69"/>
      <c r="NJL4158" s="69"/>
      <c r="NJM4158" s="69"/>
      <c r="NJN4158" s="69"/>
      <c r="NJO4158" s="69"/>
      <c r="NJP4158" s="69"/>
      <c r="NJQ4158" s="69"/>
      <c r="NJR4158" s="69"/>
      <c r="NJS4158" s="69"/>
      <c r="NJT4158" s="69"/>
      <c r="NJU4158" s="69"/>
      <c r="NJV4158" s="69"/>
      <c r="NJW4158" s="69"/>
      <c r="NJX4158" s="69"/>
      <c r="NJY4158" s="69"/>
      <c r="NJZ4158" s="69"/>
      <c r="NKA4158" s="69"/>
      <c r="NKB4158" s="69"/>
      <c r="NKC4158" s="69"/>
      <c r="NKD4158" s="69"/>
      <c r="NKE4158" s="69"/>
      <c r="NKF4158" s="69"/>
      <c r="NKG4158" s="69"/>
      <c r="NKH4158" s="69"/>
      <c r="NKI4158" s="69"/>
      <c r="NKJ4158" s="69"/>
      <c r="NKK4158" s="69"/>
      <c r="NKL4158" s="69"/>
      <c r="NKM4158" s="69"/>
      <c r="NKN4158" s="69"/>
      <c r="NKO4158" s="69"/>
      <c r="NKP4158" s="69"/>
      <c r="NKQ4158" s="69"/>
      <c r="NKR4158" s="69"/>
      <c r="NKS4158" s="69"/>
      <c r="NKT4158" s="69"/>
      <c r="NKU4158" s="69"/>
      <c r="NKV4158" s="69"/>
      <c r="NKW4158" s="69"/>
      <c r="NKX4158" s="69"/>
      <c r="NKY4158" s="69"/>
      <c r="NKZ4158" s="69"/>
      <c r="NLA4158" s="69"/>
      <c r="NLB4158" s="69"/>
      <c r="NLC4158" s="69"/>
      <c r="NLD4158" s="69"/>
      <c r="NLE4158" s="69"/>
      <c r="NLF4158" s="69"/>
      <c r="NLG4158" s="69"/>
      <c r="NLH4158" s="69"/>
      <c r="NLI4158" s="69"/>
      <c r="NLJ4158" s="69"/>
      <c r="NLK4158" s="69"/>
      <c r="NLL4158" s="69"/>
      <c r="NLM4158" s="69"/>
      <c r="NLN4158" s="69"/>
      <c r="NLO4158" s="69"/>
      <c r="NLP4158" s="69"/>
      <c r="NLQ4158" s="69"/>
      <c r="NLR4158" s="69"/>
      <c r="NLS4158" s="69"/>
      <c r="NLT4158" s="69"/>
      <c r="NLU4158" s="69"/>
      <c r="NLV4158" s="69"/>
      <c r="NLW4158" s="69"/>
      <c r="NLX4158" s="69"/>
      <c r="NLY4158" s="69"/>
      <c r="NLZ4158" s="69"/>
      <c r="NMA4158" s="69"/>
      <c r="NMB4158" s="69"/>
      <c r="NMC4158" s="69"/>
      <c r="NMD4158" s="69"/>
      <c r="NME4158" s="69"/>
      <c r="NMF4158" s="69"/>
      <c r="NMG4158" s="69"/>
      <c r="NMH4158" s="69"/>
      <c r="NMI4158" s="69"/>
      <c r="NMJ4158" s="69"/>
      <c r="NMK4158" s="69"/>
      <c r="NML4158" s="69"/>
      <c r="NMM4158" s="69"/>
      <c r="NMN4158" s="69"/>
      <c r="NMO4158" s="69"/>
      <c r="NMP4158" s="69"/>
      <c r="NMQ4158" s="69"/>
      <c r="NMR4158" s="69"/>
      <c r="NMS4158" s="69"/>
      <c r="NMT4158" s="69"/>
      <c r="NMU4158" s="69"/>
      <c r="NMV4158" s="69"/>
      <c r="NMW4158" s="69"/>
      <c r="NMX4158" s="69"/>
      <c r="NMY4158" s="69"/>
      <c r="NMZ4158" s="69"/>
      <c r="NNA4158" s="69"/>
      <c r="NNB4158" s="69"/>
      <c r="NNC4158" s="69"/>
      <c r="NND4158" s="69"/>
      <c r="NNE4158" s="69"/>
      <c r="NNF4158" s="69"/>
      <c r="NNG4158" s="69"/>
      <c r="NNH4158" s="69"/>
      <c r="NNI4158" s="69"/>
      <c r="NNJ4158" s="69"/>
      <c r="NNK4158" s="69"/>
      <c r="NNL4158" s="69"/>
      <c r="NNM4158" s="69"/>
      <c r="NNN4158" s="69"/>
      <c r="NNO4158" s="69"/>
      <c r="NNP4158" s="69"/>
      <c r="NNQ4158" s="69"/>
      <c r="NNR4158" s="69"/>
      <c r="NNS4158" s="69"/>
      <c r="NNT4158" s="69"/>
      <c r="NNU4158" s="69"/>
      <c r="NNV4158" s="69"/>
      <c r="NNW4158" s="69"/>
      <c r="NNX4158" s="69"/>
      <c r="NNY4158" s="69"/>
      <c r="NNZ4158" s="69"/>
      <c r="NOA4158" s="69"/>
      <c r="NOB4158" s="69"/>
      <c r="NOC4158" s="69"/>
      <c r="NOD4158" s="69"/>
      <c r="NOE4158" s="69"/>
      <c r="NOF4158" s="69"/>
      <c r="NOG4158" s="69"/>
      <c r="NOH4158" s="69"/>
      <c r="NOI4158" s="69"/>
      <c r="NOJ4158" s="69"/>
      <c r="NOK4158" s="69"/>
      <c r="NOL4158" s="69"/>
      <c r="NOM4158" s="69"/>
      <c r="NON4158" s="69"/>
      <c r="NOO4158" s="69"/>
      <c r="NOP4158" s="69"/>
      <c r="NOQ4158" s="69"/>
      <c r="NOR4158" s="69"/>
      <c r="NOS4158" s="69"/>
      <c r="NOT4158" s="69"/>
      <c r="NOU4158" s="69"/>
      <c r="NOV4158" s="69"/>
      <c r="NOW4158" s="69"/>
      <c r="NOX4158" s="69"/>
      <c r="NOY4158" s="69"/>
      <c r="NOZ4158" s="69"/>
      <c r="NPA4158" s="69"/>
      <c r="NPB4158" s="69"/>
      <c r="NPC4158" s="69"/>
      <c r="NPD4158" s="69"/>
      <c r="NPE4158" s="69"/>
      <c r="NPF4158" s="69"/>
      <c r="NPG4158" s="69"/>
      <c r="NPH4158" s="69"/>
      <c r="NPI4158" s="69"/>
      <c r="NPJ4158" s="69"/>
      <c r="NPK4158" s="69"/>
      <c r="NPL4158" s="69"/>
      <c r="NPM4158" s="69"/>
      <c r="NPN4158" s="69"/>
      <c r="NPO4158" s="69"/>
      <c r="NPP4158" s="69"/>
      <c r="NPQ4158" s="69"/>
      <c r="NPR4158" s="69"/>
      <c r="NPS4158" s="69"/>
      <c r="NPT4158" s="69"/>
      <c r="NPU4158" s="69"/>
      <c r="NPV4158" s="69"/>
      <c r="NPW4158" s="69"/>
      <c r="NPX4158" s="69"/>
      <c r="NPY4158" s="69"/>
      <c r="NPZ4158" s="69"/>
      <c r="NQA4158" s="69"/>
      <c r="NQB4158" s="69"/>
      <c r="NQC4158" s="69"/>
      <c r="NQD4158" s="69"/>
      <c r="NQE4158" s="69"/>
      <c r="NQF4158" s="69"/>
      <c r="NQG4158" s="69"/>
      <c r="NQH4158" s="69"/>
      <c r="NQI4158" s="69"/>
      <c r="NQJ4158" s="69"/>
      <c r="NQK4158" s="69"/>
      <c r="NQL4158" s="69"/>
      <c r="NQM4158" s="69"/>
      <c r="NQN4158" s="69"/>
      <c r="NQO4158" s="69"/>
      <c r="NQP4158" s="69"/>
      <c r="NQQ4158" s="69"/>
      <c r="NQR4158" s="69"/>
      <c r="NQS4158" s="69"/>
      <c r="NQT4158" s="69"/>
      <c r="NQU4158" s="69"/>
      <c r="NQV4158" s="69"/>
      <c r="NQW4158" s="69"/>
      <c r="NQX4158" s="69"/>
      <c r="NQY4158" s="69"/>
      <c r="NQZ4158" s="69"/>
      <c r="NRA4158" s="69"/>
      <c r="NRB4158" s="69"/>
      <c r="NRC4158" s="69"/>
      <c r="NRD4158" s="69"/>
      <c r="NRE4158" s="69"/>
      <c r="NRF4158" s="69"/>
      <c r="NRG4158" s="69"/>
      <c r="NRH4158" s="69"/>
      <c r="NRI4158" s="69"/>
      <c r="NRJ4158" s="69"/>
      <c r="NRK4158" s="69"/>
      <c r="NRL4158" s="69"/>
      <c r="NRM4158" s="69"/>
      <c r="NRN4158" s="69"/>
      <c r="NRO4158" s="69"/>
      <c r="NRP4158" s="69"/>
      <c r="NRQ4158" s="69"/>
      <c r="NRR4158" s="69"/>
      <c r="NRS4158" s="69"/>
      <c r="NRT4158" s="69"/>
      <c r="NRU4158" s="69"/>
      <c r="NRV4158" s="69"/>
      <c r="NRW4158" s="69"/>
      <c r="NRX4158" s="69"/>
      <c r="NRY4158" s="69"/>
      <c r="NRZ4158" s="69"/>
      <c r="NSA4158" s="69"/>
      <c r="NSB4158" s="69"/>
      <c r="NSC4158" s="69"/>
      <c r="NSD4158" s="69"/>
      <c r="NSE4158" s="69"/>
      <c r="NSF4158" s="69"/>
      <c r="NSG4158" s="69"/>
      <c r="NSH4158" s="69"/>
      <c r="NSI4158" s="69"/>
      <c r="NSJ4158" s="69"/>
      <c r="NSK4158" s="69"/>
      <c r="NSL4158" s="69"/>
      <c r="NSM4158" s="69"/>
      <c r="NSN4158" s="69"/>
      <c r="NSO4158" s="69"/>
      <c r="NSP4158" s="69"/>
      <c r="NSQ4158" s="69"/>
      <c r="NSR4158" s="69"/>
      <c r="NSS4158" s="69"/>
      <c r="NST4158" s="69"/>
      <c r="NSU4158" s="69"/>
      <c r="NSV4158" s="69"/>
      <c r="NSW4158" s="69"/>
      <c r="NSX4158" s="69"/>
      <c r="NSY4158" s="69"/>
      <c r="NSZ4158" s="69"/>
      <c r="NTA4158" s="69"/>
      <c r="NTB4158" s="69"/>
      <c r="NTC4158" s="69"/>
      <c r="NTD4158" s="69"/>
      <c r="NTE4158" s="69"/>
      <c r="NTF4158" s="69"/>
      <c r="NTG4158" s="69"/>
      <c r="NTH4158" s="69"/>
      <c r="NTI4158" s="69"/>
      <c r="NTJ4158" s="69"/>
      <c r="NTK4158" s="69"/>
      <c r="NTL4158" s="69"/>
      <c r="NTM4158" s="69"/>
      <c r="NTN4158" s="69"/>
      <c r="NTO4158" s="69"/>
      <c r="NTP4158" s="69"/>
      <c r="NTQ4158" s="69"/>
      <c r="NTR4158" s="69"/>
      <c r="NTS4158" s="69"/>
      <c r="NTT4158" s="69"/>
      <c r="NTU4158" s="69"/>
      <c r="NTV4158" s="69"/>
      <c r="NTW4158" s="69"/>
      <c r="NTX4158" s="69"/>
      <c r="NTY4158" s="69"/>
      <c r="NTZ4158" s="69"/>
      <c r="NUA4158" s="69"/>
      <c r="NUB4158" s="69"/>
      <c r="NUC4158" s="69"/>
      <c r="NUD4158" s="69"/>
      <c r="NUE4158" s="69"/>
      <c r="NUF4158" s="69"/>
      <c r="NUG4158" s="69"/>
      <c r="NUH4158" s="69"/>
      <c r="NUI4158" s="69"/>
      <c r="NUJ4158" s="69"/>
      <c r="NUK4158" s="69"/>
      <c r="NUL4158" s="69"/>
      <c r="NUM4158" s="69"/>
      <c r="NUN4158" s="69"/>
      <c r="NUO4158" s="69"/>
      <c r="NUP4158" s="69"/>
      <c r="NUQ4158" s="69"/>
      <c r="NUR4158" s="69"/>
      <c r="NUS4158" s="69"/>
      <c r="NUT4158" s="69"/>
      <c r="NUU4158" s="69"/>
      <c r="NUV4158" s="69"/>
      <c r="NUW4158" s="69"/>
      <c r="NUX4158" s="69"/>
      <c r="NUY4158" s="69"/>
      <c r="NUZ4158" s="69"/>
      <c r="NVA4158" s="69"/>
      <c r="NVB4158" s="69"/>
      <c r="NVC4158" s="69"/>
      <c r="NVD4158" s="69"/>
      <c r="NVE4158" s="69"/>
      <c r="NVF4158" s="69"/>
      <c r="NVG4158" s="69"/>
      <c r="NVH4158" s="69"/>
      <c r="NVI4158" s="69"/>
      <c r="NVJ4158" s="69"/>
      <c r="NVK4158" s="69"/>
      <c r="NVL4158" s="69"/>
      <c r="NVM4158" s="69"/>
      <c r="NVN4158" s="69"/>
      <c r="NVO4158" s="69"/>
      <c r="NVP4158" s="69"/>
      <c r="NVQ4158" s="69"/>
      <c r="NVR4158" s="69"/>
      <c r="NVS4158" s="69"/>
      <c r="NVT4158" s="69"/>
      <c r="NVU4158" s="69"/>
      <c r="NVV4158" s="69"/>
      <c r="NVW4158" s="69"/>
      <c r="NVX4158" s="69"/>
      <c r="NVY4158" s="69"/>
      <c r="NVZ4158" s="69"/>
      <c r="NWA4158" s="69"/>
      <c r="NWB4158" s="69"/>
      <c r="NWC4158" s="69"/>
      <c r="NWD4158" s="69"/>
      <c r="NWE4158" s="69"/>
      <c r="NWF4158" s="69"/>
      <c r="NWG4158" s="69"/>
      <c r="NWH4158" s="69"/>
      <c r="NWI4158" s="69"/>
      <c r="NWJ4158" s="69"/>
      <c r="NWK4158" s="69"/>
      <c r="NWL4158" s="69"/>
      <c r="NWM4158" s="69"/>
      <c r="NWN4158" s="69"/>
      <c r="NWO4158" s="69"/>
      <c r="NWP4158" s="69"/>
      <c r="NWQ4158" s="69"/>
      <c r="NWR4158" s="69"/>
      <c r="NWS4158" s="69"/>
      <c r="NWT4158" s="69"/>
      <c r="NWU4158" s="69"/>
      <c r="NWV4158" s="69"/>
      <c r="NWW4158" s="69"/>
      <c r="NWX4158" s="69"/>
      <c r="NWY4158" s="69"/>
      <c r="NWZ4158" s="69"/>
      <c r="NXA4158" s="69"/>
      <c r="NXB4158" s="69"/>
      <c r="NXC4158" s="69"/>
      <c r="NXD4158" s="69"/>
      <c r="NXE4158" s="69"/>
      <c r="NXF4158" s="69"/>
      <c r="NXG4158" s="69"/>
      <c r="NXH4158" s="69"/>
      <c r="NXI4158" s="69"/>
      <c r="NXJ4158" s="69"/>
      <c r="NXK4158" s="69"/>
      <c r="NXL4158" s="69"/>
      <c r="NXM4158" s="69"/>
      <c r="NXN4158" s="69"/>
      <c r="NXO4158" s="69"/>
      <c r="NXP4158" s="69"/>
      <c r="NXQ4158" s="69"/>
      <c r="NXR4158" s="69"/>
      <c r="NXS4158" s="69"/>
      <c r="NXT4158" s="69"/>
      <c r="NXU4158" s="69"/>
      <c r="NXV4158" s="69"/>
      <c r="NXW4158" s="69"/>
      <c r="NXX4158" s="69"/>
      <c r="NXY4158" s="69"/>
      <c r="NXZ4158" s="69"/>
      <c r="NYA4158" s="69"/>
      <c r="NYB4158" s="69"/>
      <c r="NYC4158" s="69"/>
      <c r="NYD4158" s="69"/>
      <c r="NYE4158" s="69"/>
      <c r="NYF4158" s="69"/>
      <c r="NYG4158" s="69"/>
      <c r="NYH4158" s="69"/>
      <c r="NYI4158" s="69"/>
      <c r="NYJ4158" s="69"/>
      <c r="NYK4158" s="69"/>
      <c r="NYL4158" s="69"/>
      <c r="NYM4158" s="69"/>
      <c r="NYN4158" s="69"/>
      <c r="NYO4158" s="69"/>
      <c r="NYP4158" s="69"/>
      <c r="NYQ4158" s="69"/>
      <c r="NYR4158" s="69"/>
      <c r="NYS4158" s="69"/>
      <c r="NYT4158" s="69"/>
      <c r="NYU4158" s="69"/>
      <c r="NYV4158" s="69"/>
      <c r="NYW4158" s="69"/>
      <c r="NYX4158" s="69"/>
      <c r="NYY4158" s="69"/>
      <c r="NYZ4158" s="69"/>
      <c r="NZA4158" s="69"/>
      <c r="NZB4158" s="69"/>
      <c r="NZC4158" s="69"/>
      <c r="NZD4158" s="69"/>
      <c r="NZE4158" s="69"/>
      <c r="NZF4158" s="69"/>
      <c r="NZG4158" s="69"/>
      <c r="NZH4158" s="69"/>
      <c r="NZI4158" s="69"/>
      <c r="NZJ4158" s="69"/>
      <c r="NZK4158" s="69"/>
      <c r="NZL4158" s="69"/>
      <c r="NZM4158" s="69"/>
      <c r="NZN4158" s="69"/>
      <c r="NZO4158" s="69"/>
      <c r="NZP4158" s="69"/>
      <c r="NZQ4158" s="69"/>
      <c r="NZR4158" s="69"/>
      <c r="NZS4158" s="69"/>
      <c r="NZT4158" s="69"/>
      <c r="NZU4158" s="69"/>
      <c r="NZV4158" s="69"/>
      <c r="NZW4158" s="69"/>
      <c r="NZX4158" s="69"/>
      <c r="NZY4158" s="69"/>
      <c r="NZZ4158" s="69"/>
      <c r="OAA4158" s="69"/>
      <c r="OAB4158" s="69"/>
      <c r="OAC4158" s="69"/>
      <c r="OAD4158" s="69"/>
      <c r="OAE4158" s="69"/>
      <c r="OAF4158" s="69"/>
      <c r="OAG4158" s="69"/>
      <c r="OAH4158" s="69"/>
      <c r="OAI4158" s="69"/>
      <c r="OAJ4158" s="69"/>
      <c r="OAK4158" s="69"/>
      <c r="OAL4158" s="69"/>
      <c r="OAM4158" s="69"/>
      <c r="OAN4158" s="69"/>
      <c r="OAO4158" s="69"/>
      <c r="OAP4158" s="69"/>
      <c r="OAQ4158" s="69"/>
      <c r="OAR4158" s="69"/>
      <c r="OAS4158" s="69"/>
      <c r="OAT4158" s="69"/>
      <c r="OAU4158" s="69"/>
      <c r="OAV4158" s="69"/>
      <c r="OAW4158" s="69"/>
      <c r="OAX4158" s="69"/>
      <c r="OAY4158" s="69"/>
      <c r="OAZ4158" s="69"/>
      <c r="OBA4158" s="69"/>
      <c r="OBB4158" s="69"/>
      <c r="OBC4158" s="69"/>
      <c r="OBD4158" s="69"/>
      <c r="OBE4158" s="69"/>
      <c r="OBF4158" s="69"/>
      <c r="OBG4158" s="69"/>
      <c r="OBH4158" s="69"/>
      <c r="OBI4158" s="69"/>
      <c r="OBJ4158" s="69"/>
      <c r="OBK4158" s="69"/>
      <c r="OBL4158" s="69"/>
      <c r="OBM4158" s="69"/>
      <c r="OBN4158" s="69"/>
      <c r="OBO4158" s="69"/>
      <c r="OBP4158" s="69"/>
      <c r="OBQ4158" s="69"/>
      <c r="OBR4158" s="69"/>
      <c r="OBS4158" s="69"/>
      <c r="OBT4158" s="69"/>
      <c r="OBU4158" s="69"/>
      <c r="OBV4158" s="69"/>
      <c r="OBW4158" s="69"/>
      <c r="OBX4158" s="69"/>
      <c r="OBY4158" s="69"/>
      <c r="OBZ4158" s="69"/>
      <c r="OCA4158" s="69"/>
      <c r="OCB4158" s="69"/>
      <c r="OCC4158" s="69"/>
      <c r="OCD4158" s="69"/>
      <c r="OCE4158" s="69"/>
      <c r="OCF4158" s="69"/>
      <c r="OCG4158" s="69"/>
      <c r="OCH4158" s="69"/>
      <c r="OCI4158" s="69"/>
      <c r="OCJ4158" s="69"/>
      <c r="OCK4158" s="69"/>
      <c r="OCL4158" s="69"/>
      <c r="OCM4158" s="69"/>
      <c r="OCN4158" s="69"/>
      <c r="OCO4158" s="69"/>
      <c r="OCP4158" s="69"/>
      <c r="OCQ4158" s="69"/>
      <c r="OCR4158" s="69"/>
      <c r="OCS4158" s="69"/>
      <c r="OCT4158" s="69"/>
      <c r="OCU4158" s="69"/>
      <c r="OCV4158" s="69"/>
      <c r="OCW4158" s="69"/>
      <c r="OCX4158" s="69"/>
      <c r="OCY4158" s="69"/>
      <c r="OCZ4158" s="69"/>
      <c r="ODA4158" s="69"/>
      <c r="ODB4158" s="69"/>
      <c r="ODC4158" s="69"/>
      <c r="ODD4158" s="69"/>
      <c r="ODE4158" s="69"/>
      <c r="ODF4158" s="69"/>
      <c r="ODG4158" s="69"/>
      <c r="ODH4158" s="69"/>
      <c r="ODI4158" s="69"/>
      <c r="ODJ4158" s="69"/>
      <c r="ODK4158" s="69"/>
      <c r="ODL4158" s="69"/>
      <c r="ODM4158" s="69"/>
      <c r="ODN4158" s="69"/>
      <c r="ODO4158" s="69"/>
      <c r="ODP4158" s="69"/>
      <c r="ODQ4158" s="69"/>
      <c r="ODR4158" s="69"/>
      <c r="ODS4158" s="69"/>
      <c r="ODT4158" s="69"/>
      <c r="ODU4158" s="69"/>
      <c r="ODV4158" s="69"/>
      <c r="ODW4158" s="69"/>
      <c r="ODX4158" s="69"/>
      <c r="ODY4158" s="69"/>
      <c r="ODZ4158" s="69"/>
      <c r="OEA4158" s="69"/>
      <c r="OEB4158" s="69"/>
      <c r="OEC4158" s="69"/>
      <c r="OED4158" s="69"/>
      <c r="OEE4158" s="69"/>
      <c r="OEF4158" s="69"/>
      <c r="OEG4158" s="69"/>
      <c r="OEH4158" s="69"/>
      <c r="OEI4158" s="69"/>
      <c r="OEJ4158" s="69"/>
      <c r="OEK4158" s="69"/>
      <c r="OEL4158" s="69"/>
      <c r="OEM4158" s="69"/>
      <c r="OEN4158" s="69"/>
      <c r="OEO4158" s="69"/>
      <c r="OEP4158" s="69"/>
      <c r="OEQ4158" s="69"/>
      <c r="OER4158" s="69"/>
      <c r="OES4158" s="69"/>
      <c r="OET4158" s="69"/>
      <c r="OEU4158" s="69"/>
      <c r="OEV4158" s="69"/>
      <c r="OEW4158" s="69"/>
      <c r="OEX4158" s="69"/>
      <c r="OEY4158" s="69"/>
      <c r="OEZ4158" s="69"/>
      <c r="OFA4158" s="69"/>
      <c r="OFB4158" s="69"/>
      <c r="OFC4158" s="69"/>
      <c r="OFD4158" s="69"/>
      <c r="OFE4158" s="69"/>
      <c r="OFF4158" s="69"/>
      <c r="OFG4158" s="69"/>
      <c r="OFH4158" s="69"/>
      <c r="OFI4158" s="69"/>
      <c r="OFJ4158" s="69"/>
      <c r="OFK4158" s="69"/>
      <c r="OFL4158" s="69"/>
      <c r="OFM4158" s="69"/>
      <c r="OFN4158" s="69"/>
      <c r="OFO4158" s="69"/>
      <c r="OFP4158" s="69"/>
      <c r="OFQ4158" s="69"/>
      <c r="OFR4158" s="69"/>
      <c r="OFS4158" s="69"/>
      <c r="OFT4158" s="69"/>
      <c r="OFU4158" s="69"/>
      <c r="OFV4158" s="69"/>
      <c r="OFW4158" s="69"/>
      <c r="OFX4158" s="69"/>
      <c r="OFY4158" s="69"/>
      <c r="OFZ4158" s="69"/>
      <c r="OGA4158" s="69"/>
      <c r="OGB4158" s="69"/>
      <c r="OGC4158" s="69"/>
      <c r="OGD4158" s="69"/>
      <c r="OGE4158" s="69"/>
      <c r="OGF4158" s="69"/>
      <c r="OGG4158" s="69"/>
      <c r="OGH4158" s="69"/>
      <c r="OGI4158" s="69"/>
      <c r="OGJ4158" s="69"/>
      <c r="OGK4158" s="69"/>
      <c r="OGL4158" s="69"/>
      <c r="OGM4158" s="69"/>
      <c r="OGN4158" s="69"/>
      <c r="OGO4158" s="69"/>
      <c r="OGP4158" s="69"/>
      <c r="OGQ4158" s="69"/>
      <c r="OGR4158" s="69"/>
      <c r="OGS4158" s="69"/>
      <c r="OGT4158" s="69"/>
      <c r="OGU4158" s="69"/>
      <c r="OGV4158" s="69"/>
      <c r="OGW4158" s="69"/>
      <c r="OGX4158" s="69"/>
      <c r="OGY4158" s="69"/>
      <c r="OGZ4158" s="69"/>
      <c r="OHA4158" s="69"/>
      <c r="OHB4158" s="69"/>
      <c r="OHC4158" s="69"/>
      <c r="OHD4158" s="69"/>
      <c r="OHE4158" s="69"/>
      <c r="OHF4158" s="69"/>
      <c r="OHG4158" s="69"/>
      <c r="OHH4158" s="69"/>
      <c r="OHI4158" s="69"/>
      <c r="OHJ4158" s="69"/>
      <c r="OHK4158" s="69"/>
      <c r="OHL4158" s="69"/>
      <c r="OHM4158" s="69"/>
      <c r="OHN4158" s="69"/>
      <c r="OHO4158" s="69"/>
      <c r="OHP4158" s="69"/>
      <c r="OHQ4158" s="69"/>
      <c r="OHR4158" s="69"/>
      <c r="OHS4158" s="69"/>
      <c r="OHT4158" s="69"/>
      <c r="OHU4158" s="69"/>
      <c r="OHV4158" s="69"/>
      <c r="OHW4158" s="69"/>
      <c r="OHX4158" s="69"/>
      <c r="OHY4158" s="69"/>
      <c r="OHZ4158" s="69"/>
      <c r="OIA4158" s="69"/>
      <c r="OIB4158" s="69"/>
      <c r="OIC4158" s="69"/>
      <c r="OID4158" s="69"/>
      <c r="OIE4158" s="69"/>
      <c r="OIF4158" s="69"/>
      <c r="OIG4158" s="69"/>
      <c r="OIH4158" s="69"/>
      <c r="OII4158" s="69"/>
      <c r="OIJ4158" s="69"/>
      <c r="OIK4158" s="69"/>
      <c r="OIL4158" s="69"/>
      <c r="OIM4158" s="69"/>
      <c r="OIN4158" s="69"/>
      <c r="OIO4158" s="69"/>
      <c r="OIP4158" s="69"/>
      <c r="OIQ4158" s="69"/>
      <c r="OIR4158" s="69"/>
      <c r="OIS4158" s="69"/>
      <c r="OIT4158" s="69"/>
      <c r="OIU4158" s="69"/>
      <c r="OIV4158" s="69"/>
      <c r="OIW4158" s="69"/>
      <c r="OIX4158" s="69"/>
      <c r="OIY4158" s="69"/>
      <c r="OIZ4158" s="69"/>
      <c r="OJA4158" s="69"/>
      <c r="OJB4158" s="69"/>
      <c r="OJC4158" s="69"/>
      <c r="OJD4158" s="69"/>
      <c r="OJE4158" s="69"/>
      <c r="OJF4158" s="69"/>
      <c r="OJG4158" s="69"/>
      <c r="OJH4158" s="69"/>
      <c r="OJI4158" s="69"/>
      <c r="OJJ4158" s="69"/>
      <c r="OJK4158" s="69"/>
      <c r="OJL4158" s="69"/>
      <c r="OJM4158" s="69"/>
      <c r="OJN4158" s="69"/>
      <c r="OJO4158" s="69"/>
      <c r="OJP4158" s="69"/>
      <c r="OJQ4158" s="69"/>
      <c r="OJR4158" s="69"/>
      <c r="OJS4158" s="69"/>
      <c r="OJT4158" s="69"/>
      <c r="OJU4158" s="69"/>
      <c r="OJV4158" s="69"/>
      <c r="OJW4158" s="69"/>
      <c r="OJX4158" s="69"/>
      <c r="OJY4158" s="69"/>
      <c r="OJZ4158" s="69"/>
      <c r="OKA4158" s="69"/>
      <c r="OKB4158" s="69"/>
      <c r="OKC4158" s="69"/>
      <c r="OKD4158" s="69"/>
      <c r="OKE4158" s="69"/>
      <c r="OKF4158" s="69"/>
      <c r="OKG4158" s="69"/>
      <c r="OKH4158" s="69"/>
      <c r="OKI4158" s="69"/>
      <c r="OKJ4158" s="69"/>
      <c r="OKK4158" s="69"/>
      <c r="OKL4158" s="69"/>
      <c r="OKM4158" s="69"/>
      <c r="OKN4158" s="69"/>
      <c r="OKO4158" s="69"/>
      <c r="OKP4158" s="69"/>
      <c r="OKQ4158" s="69"/>
      <c r="OKR4158" s="69"/>
      <c r="OKS4158" s="69"/>
      <c r="OKT4158" s="69"/>
      <c r="OKU4158" s="69"/>
      <c r="OKV4158" s="69"/>
      <c r="OKW4158" s="69"/>
      <c r="OKX4158" s="69"/>
      <c r="OKY4158" s="69"/>
      <c r="OKZ4158" s="69"/>
      <c r="OLA4158" s="69"/>
      <c r="OLB4158" s="69"/>
      <c r="OLC4158" s="69"/>
      <c r="OLD4158" s="69"/>
      <c r="OLE4158" s="69"/>
      <c r="OLF4158" s="69"/>
      <c r="OLG4158" s="69"/>
      <c r="OLH4158" s="69"/>
      <c r="OLI4158" s="69"/>
      <c r="OLJ4158" s="69"/>
      <c r="OLK4158" s="69"/>
      <c r="OLL4158" s="69"/>
      <c r="OLM4158" s="69"/>
      <c r="OLN4158" s="69"/>
      <c r="OLO4158" s="69"/>
      <c r="OLP4158" s="69"/>
      <c r="OLQ4158" s="69"/>
      <c r="OLR4158" s="69"/>
      <c r="OLS4158" s="69"/>
      <c r="OLT4158" s="69"/>
      <c r="OLU4158" s="69"/>
      <c r="OLV4158" s="69"/>
      <c r="OLW4158" s="69"/>
      <c r="OLX4158" s="69"/>
      <c r="OLY4158" s="69"/>
      <c r="OLZ4158" s="69"/>
      <c r="OMA4158" s="69"/>
      <c r="OMB4158" s="69"/>
      <c r="OMC4158" s="69"/>
      <c r="OMD4158" s="69"/>
      <c r="OME4158" s="69"/>
      <c r="OMF4158" s="69"/>
      <c r="OMG4158" s="69"/>
      <c r="OMH4158" s="69"/>
      <c r="OMI4158" s="69"/>
      <c r="OMJ4158" s="69"/>
      <c r="OMK4158" s="69"/>
      <c r="OML4158" s="69"/>
      <c r="OMM4158" s="69"/>
      <c r="OMN4158" s="69"/>
      <c r="OMO4158" s="69"/>
      <c r="OMP4158" s="69"/>
      <c r="OMQ4158" s="69"/>
      <c r="OMR4158" s="69"/>
      <c r="OMS4158" s="69"/>
      <c r="OMT4158" s="69"/>
      <c r="OMU4158" s="69"/>
      <c r="OMV4158" s="69"/>
      <c r="OMW4158" s="69"/>
      <c r="OMX4158" s="69"/>
      <c r="OMY4158" s="69"/>
      <c r="OMZ4158" s="69"/>
      <c r="ONA4158" s="69"/>
      <c r="ONB4158" s="69"/>
      <c r="ONC4158" s="69"/>
      <c r="OND4158" s="69"/>
      <c r="ONE4158" s="69"/>
      <c r="ONF4158" s="69"/>
      <c r="ONG4158" s="69"/>
      <c r="ONH4158" s="69"/>
      <c r="ONI4158" s="69"/>
      <c r="ONJ4158" s="69"/>
      <c r="ONK4158" s="69"/>
      <c r="ONL4158" s="69"/>
      <c r="ONM4158" s="69"/>
      <c r="ONN4158" s="69"/>
      <c r="ONO4158" s="69"/>
      <c r="ONP4158" s="69"/>
      <c r="ONQ4158" s="69"/>
      <c r="ONR4158" s="69"/>
      <c r="ONS4158" s="69"/>
      <c r="ONT4158" s="69"/>
      <c r="ONU4158" s="69"/>
      <c r="ONV4158" s="69"/>
      <c r="ONW4158" s="69"/>
      <c r="ONX4158" s="69"/>
      <c r="ONY4158" s="69"/>
      <c r="ONZ4158" s="69"/>
      <c r="OOA4158" s="69"/>
      <c r="OOB4158" s="69"/>
      <c r="OOC4158" s="69"/>
      <c r="OOD4158" s="69"/>
      <c r="OOE4158" s="69"/>
      <c r="OOF4158" s="69"/>
      <c r="OOG4158" s="69"/>
      <c r="OOH4158" s="69"/>
      <c r="OOI4158" s="69"/>
      <c r="OOJ4158" s="69"/>
      <c r="OOK4158" s="69"/>
      <c r="OOL4158" s="69"/>
      <c r="OOM4158" s="69"/>
      <c r="OON4158" s="69"/>
      <c r="OOO4158" s="69"/>
      <c r="OOP4158" s="69"/>
      <c r="OOQ4158" s="69"/>
      <c r="OOR4158" s="69"/>
      <c r="OOS4158" s="69"/>
      <c r="OOT4158" s="69"/>
      <c r="OOU4158" s="69"/>
      <c r="OOV4158" s="69"/>
      <c r="OOW4158" s="69"/>
      <c r="OOX4158" s="69"/>
      <c r="OOY4158" s="69"/>
      <c r="OOZ4158" s="69"/>
      <c r="OPA4158" s="69"/>
      <c r="OPB4158" s="69"/>
      <c r="OPC4158" s="69"/>
      <c r="OPD4158" s="69"/>
      <c r="OPE4158" s="69"/>
      <c r="OPF4158" s="69"/>
      <c r="OPG4158" s="69"/>
      <c r="OPH4158" s="69"/>
      <c r="OPI4158" s="69"/>
      <c r="OPJ4158" s="69"/>
      <c r="OPK4158" s="69"/>
      <c r="OPL4158" s="69"/>
      <c r="OPM4158" s="69"/>
      <c r="OPN4158" s="69"/>
      <c r="OPO4158" s="69"/>
      <c r="OPP4158" s="69"/>
      <c r="OPQ4158" s="69"/>
      <c r="OPR4158" s="69"/>
      <c r="OPS4158" s="69"/>
      <c r="OPT4158" s="69"/>
      <c r="OPU4158" s="69"/>
      <c r="OPV4158" s="69"/>
      <c r="OPW4158" s="69"/>
      <c r="OPX4158" s="69"/>
      <c r="OPY4158" s="69"/>
      <c r="OPZ4158" s="69"/>
      <c r="OQA4158" s="69"/>
      <c r="OQB4158" s="69"/>
      <c r="OQC4158" s="69"/>
      <c r="OQD4158" s="69"/>
      <c r="OQE4158" s="69"/>
      <c r="OQF4158" s="69"/>
      <c r="OQG4158" s="69"/>
      <c r="OQH4158" s="69"/>
      <c r="OQI4158" s="69"/>
      <c r="OQJ4158" s="69"/>
      <c r="OQK4158" s="69"/>
      <c r="OQL4158" s="69"/>
      <c r="OQM4158" s="69"/>
      <c r="OQN4158" s="69"/>
      <c r="OQO4158" s="69"/>
      <c r="OQP4158" s="69"/>
      <c r="OQQ4158" s="69"/>
      <c r="OQR4158" s="69"/>
      <c r="OQS4158" s="69"/>
      <c r="OQT4158" s="69"/>
      <c r="OQU4158" s="69"/>
      <c r="OQV4158" s="69"/>
      <c r="OQW4158" s="69"/>
      <c r="OQX4158" s="69"/>
      <c r="OQY4158" s="69"/>
      <c r="OQZ4158" s="69"/>
      <c r="ORA4158" s="69"/>
      <c r="ORB4158" s="69"/>
      <c r="ORC4158" s="69"/>
      <c r="ORD4158" s="69"/>
      <c r="ORE4158" s="69"/>
      <c r="ORF4158" s="69"/>
      <c r="ORG4158" s="69"/>
      <c r="ORH4158" s="69"/>
      <c r="ORI4158" s="69"/>
      <c r="ORJ4158" s="69"/>
      <c r="ORK4158" s="69"/>
      <c r="ORL4158" s="69"/>
      <c r="ORM4158" s="69"/>
      <c r="ORN4158" s="69"/>
      <c r="ORO4158" s="69"/>
      <c r="ORP4158" s="69"/>
      <c r="ORQ4158" s="69"/>
      <c r="ORR4158" s="69"/>
      <c r="ORS4158" s="69"/>
      <c r="ORT4158" s="69"/>
      <c r="ORU4158" s="69"/>
      <c r="ORV4158" s="69"/>
      <c r="ORW4158" s="69"/>
      <c r="ORX4158" s="69"/>
      <c r="ORY4158" s="69"/>
      <c r="ORZ4158" s="69"/>
      <c r="OSA4158" s="69"/>
      <c r="OSB4158" s="69"/>
      <c r="OSC4158" s="69"/>
      <c r="OSD4158" s="69"/>
      <c r="OSE4158" s="69"/>
      <c r="OSF4158" s="69"/>
      <c r="OSG4158" s="69"/>
      <c r="OSH4158" s="69"/>
      <c r="OSI4158" s="69"/>
      <c r="OSJ4158" s="69"/>
      <c r="OSK4158" s="69"/>
      <c r="OSL4158" s="69"/>
      <c r="OSM4158" s="69"/>
      <c r="OSN4158" s="69"/>
      <c r="OSO4158" s="69"/>
      <c r="OSP4158" s="69"/>
      <c r="OSQ4158" s="69"/>
      <c r="OSR4158" s="69"/>
      <c r="OSS4158" s="69"/>
      <c r="OST4158" s="69"/>
      <c r="OSU4158" s="69"/>
      <c r="OSV4158" s="69"/>
      <c r="OSW4158" s="69"/>
      <c r="OSX4158" s="69"/>
      <c r="OSY4158" s="69"/>
      <c r="OSZ4158" s="69"/>
      <c r="OTA4158" s="69"/>
      <c r="OTB4158" s="69"/>
      <c r="OTC4158" s="69"/>
      <c r="OTD4158" s="69"/>
      <c r="OTE4158" s="69"/>
      <c r="OTF4158" s="69"/>
      <c r="OTG4158" s="69"/>
      <c r="OTH4158" s="69"/>
      <c r="OTI4158" s="69"/>
      <c r="OTJ4158" s="69"/>
      <c r="OTK4158" s="69"/>
      <c r="OTL4158" s="69"/>
      <c r="OTM4158" s="69"/>
      <c r="OTN4158" s="69"/>
      <c r="OTO4158" s="69"/>
      <c r="OTP4158" s="69"/>
      <c r="OTQ4158" s="69"/>
      <c r="OTR4158" s="69"/>
      <c r="OTS4158" s="69"/>
      <c r="OTT4158" s="69"/>
      <c r="OTU4158" s="69"/>
      <c r="OTV4158" s="69"/>
      <c r="OTW4158" s="69"/>
      <c r="OTX4158" s="69"/>
      <c r="OTY4158" s="69"/>
      <c r="OTZ4158" s="69"/>
      <c r="OUA4158" s="69"/>
      <c r="OUB4158" s="69"/>
      <c r="OUC4158" s="69"/>
      <c r="OUD4158" s="69"/>
      <c r="OUE4158" s="69"/>
      <c r="OUF4158" s="69"/>
      <c r="OUG4158" s="69"/>
      <c r="OUH4158" s="69"/>
      <c r="OUI4158" s="69"/>
      <c r="OUJ4158" s="69"/>
      <c r="OUK4158" s="69"/>
      <c r="OUL4158" s="69"/>
      <c r="OUM4158" s="69"/>
      <c r="OUN4158" s="69"/>
      <c r="OUO4158" s="69"/>
      <c r="OUP4158" s="69"/>
      <c r="OUQ4158" s="69"/>
      <c r="OUR4158" s="69"/>
      <c r="OUS4158" s="69"/>
      <c r="OUT4158" s="69"/>
      <c r="OUU4158" s="69"/>
      <c r="OUV4158" s="69"/>
      <c r="OUW4158" s="69"/>
      <c r="OUX4158" s="69"/>
      <c r="OUY4158" s="69"/>
      <c r="OUZ4158" s="69"/>
      <c r="OVA4158" s="69"/>
      <c r="OVB4158" s="69"/>
      <c r="OVC4158" s="69"/>
      <c r="OVD4158" s="69"/>
      <c r="OVE4158" s="69"/>
      <c r="OVF4158" s="69"/>
      <c r="OVG4158" s="69"/>
      <c r="OVH4158" s="69"/>
      <c r="OVI4158" s="69"/>
      <c r="OVJ4158" s="69"/>
      <c r="OVK4158" s="69"/>
      <c r="OVL4158" s="69"/>
      <c r="OVM4158" s="69"/>
      <c r="OVN4158" s="69"/>
      <c r="OVO4158" s="69"/>
      <c r="OVP4158" s="69"/>
      <c r="OVQ4158" s="69"/>
      <c r="OVR4158" s="69"/>
      <c r="OVS4158" s="69"/>
      <c r="OVT4158" s="69"/>
      <c r="OVU4158" s="69"/>
      <c r="OVV4158" s="69"/>
      <c r="OVW4158" s="69"/>
      <c r="OVX4158" s="69"/>
      <c r="OVY4158" s="69"/>
      <c r="OVZ4158" s="69"/>
      <c r="OWA4158" s="69"/>
      <c r="OWB4158" s="69"/>
      <c r="OWC4158" s="69"/>
      <c r="OWD4158" s="69"/>
      <c r="OWE4158" s="69"/>
      <c r="OWF4158" s="69"/>
      <c r="OWG4158" s="69"/>
      <c r="OWH4158" s="69"/>
      <c r="OWI4158" s="69"/>
      <c r="OWJ4158" s="69"/>
      <c r="OWK4158" s="69"/>
      <c r="OWL4158" s="69"/>
      <c r="OWM4158" s="69"/>
      <c r="OWN4158" s="69"/>
      <c r="OWO4158" s="69"/>
      <c r="OWP4158" s="69"/>
      <c r="OWQ4158" s="69"/>
      <c r="OWR4158" s="69"/>
      <c r="OWS4158" s="69"/>
      <c r="OWT4158" s="69"/>
      <c r="OWU4158" s="69"/>
      <c r="OWV4158" s="69"/>
      <c r="OWW4158" s="69"/>
      <c r="OWX4158" s="69"/>
      <c r="OWY4158" s="69"/>
      <c r="OWZ4158" s="69"/>
      <c r="OXA4158" s="69"/>
      <c r="OXB4158" s="69"/>
      <c r="OXC4158" s="69"/>
      <c r="OXD4158" s="69"/>
      <c r="OXE4158" s="69"/>
      <c r="OXF4158" s="69"/>
      <c r="OXG4158" s="69"/>
      <c r="OXH4158" s="69"/>
      <c r="OXI4158" s="69"/>
      <c r="OXJ4158" s="69"/>
      <c r="OXK4158" s="69"/>
      <c r="OXL4158" s="69"/>
      <c r="OXM4158" s="69"/>
      <c r="OXN4158" s="69"/>
      <c r="OXO4158" s="69"/>
      <c r="OXP4158" s="69"/>
      <c r="OXQ4158" s="69"/>
      <c r="OXR4158" s="69"/>
      <c r="OXS4158" s="69"/>
      <c r="OXT4158" s="69"/>
      <c r="OXU4158" s="69"/>
      <c r="OXV4158" s="69"/>
      <c r="OXW4158" s="69"/>
      <c r="OXX4158" s="69"/>
      <c r="OXY4158" s="69"/>
      <c r="OXZ4158" s="69"/>
      <c r="OYA4158" s="69"/>
      <c r="OYB4158" s="69"/>
      <c r="OYC4158" s="69"/>
      <c r="OYD4158" s="69"/>
      <c r="OYE4158" s="69"/>
      <c r="OYF4158" s="69"/>
      <c r="OYG4158" s="69"/>
      <c r="OYH4158" s="69"/>
      <c r="OYI4158" s="69"/>
      <c r="OYJ4158" s="69"/>
      <c r="OYK4158" s="69"/>
      <c r="OYL4158" s="69"/>
      <c r="OYM4158" s="69"/>
      <c r="OYN4158" s="69"/>
      <c r="OYO4158" s="69"/>
      <c r="OYP4158" s="69"/>
      <c r="OYQ4158" s="69"/>
      <c r="OYR4158" s="69"/>
      <c r="OYS4158" s="69"/>
      <c r="OYT4158" s="69"/>
      <c r="OYU4158" s="69"/>
      <c r="OYV4158" s="69"/>
      <c r="OYW4158" s="69"/>
      <c r="OYX4158" s="69"/>
      <c r="OYY4158" s="69"/>
      <c r="OYZ4158" s="69"/>
      <c r="OZA4158" s="69"/>
      <c r="OZB4158" s="69"/>
      <c r="OZC4158" s="69"/>
      <c r="OZD4158" s="69"/>
      <c r="OZE4158" s="69"/>
      <c r="OZF4158" s="69"/>
      <c r="OZG4158" s="69"/>
      <c r="OZH4158" s="69"/>
      <c r="OZI4158" s="69"/>
      <c r="OZJ4158" s="69"/>
      <c r="OZK4158" s="69"/>
      <c r="OZL4158" s="69"/>
      <c r="OZM4158" s="69"/>
      <c r="OZN4158" s="69"/>
      <c r="OZO4158" s="69"/>
      <c r="OZP4158" s="69"/>
      <c r="OZQ4158" s="69"/>
      <c r="OZR4158" s="69"/>
      <c r="OZS4158" s="69"/>
      <c r="OZT4158" s="69"/>
      <c r="OZU4158" s="69"/>
      <c r="OZV4158" s="69"/>
      <c r="OZW4158" s="69"/>
      <c r="OZX4158" s="69"/>
      <c r="OZY4158" s="69"/>
      <c r="OZZ4158" s="69"/>
      <c r="PAA4158" s="69"/>
      <c r="PAB4158" s="69"/>
      <c r="PAC4158" s="69"/>
      <c r="PAD4158" s="69"/>
      <c r="PAE4158" s="69"/>
      <c r="PAF4158" s="69"/>
      <c r="PAG4158" s="69"/>
      <c r="PAH4158" s="69"/>
      <c r="PAI4158" s="69"/>
      <c r="PAJ4158" s="69"/>
      <c r="PAK4158" s="69"/>
      <c r="PAL4158" s="69"/>
      <c r="PAM4158" s="69"/>
      <c r="PAN4158" s="69"/>
      <c r="PAO4158" s="69"/>
      <c r="PAP4158" s="69"/>
      <c r="PAQ4158" s="69"/>
      <c r="PAR4158" s="69"/>
      <c r="PAS4158" s="69"/>
      <c r="PAT4158" s="69"/>
      <c r="PAU4158" s="69"/>
      <c r="PAV4158" s="69"/>
      <c r="PAW4158" s="69"/>
      <c r="PAX4158" s="69"/>
      <c r="PAY4158" s="69"/>
      <c r="PAZ4158" s="69"/>
      <c r="PBA4158" s="69"/>
      <c r="PBB4158" s="69"/>
      <c r="PBC4158" s="69"/>
      <c r="PBD4158" s="69"/>
      <c r="PBE4158" s="69"/>
      <c r="PBF4158" s="69"/>
      <c r="PBG4158" s="69"/>
      <c r="PBH4158" s="69"/>
      <c r="PBI4158" s="69"/>
      <c r="PBJ4158" s="69"/>
      <c r="PBK4158" s="69"/>
      <c r="PBL4158" s="69"/>
      <c r="PBM4158" s="69"/>
      <c r="PBN4158" s="69"/>
      <c r="PBO4158" s="69"/>
      <c r="PBP4158" s="69"/>
      <c r="PBQ4158" s="69"/>
      <c r="PBR4158" s="69"/>
      <c r="PBS4158" s="69"/>
      <c r="PBT4158" s="69"/>
      <c r="PBU4158" s="69"/>
      <c r="PBV4158" s="69"/>
      <c r="PBW4158" s="69"/>
      <c r="PBX4158" s="69"/>
      <c r="PBY4158" s="69"/>
      <c r="PBZ4158" s="69"/>
      <c r="PCA4158" s="69"/>
      <c r="PCB4158" s="69"/>
      <c r="PCC4158" s="69"/>
      <c r="PCD4158" s="69"/>
      <c r="PCE4158" s="69"/>
      <c r="PCF4158" s="69"/>
      <c r="PCG4158" s="69"/>
      <c r="PCH4158" s="69"/>
      <c r="PCI4158" s="69"/>
      <c r="PCJ4158" s="69"/>
      <c r="PCK4158" s="69"/>
      <c r="PCL4158" s="69"/>
      <c r="PCM4158" s="69"/>
      <c r="PCN4158" s="69"/>
      <c r="PCO4158" s="69"/>
      <c r="PCP4158" s="69"/>
      <c r="PCQ4158" s="69"/>
      <c r="PCR4158" s="69"/>
      <c r="PCS4158" s="69"/>
      <c r="PCT4158" s="69"/>
      <c r="PCU4158" s="69"/>
      <c r="PCV4158" s="69"/>
      <c r="PCW4158" s="69"/>
      <c r="PCX4158" s="69"/>
      <c r="PCY4158" s="69"/>
      <c r="PCZ4158" s="69"/>
      <c r="PDA4158" s="69"/>
      <c r="PDB4158" s="69"/>
      <c r="PDC4158" s="69"/>
      <c r="PDD4158" s="69"/>
      <c r="PDE4158" s="69"/>
      <c r="PDF4158" s="69"/>
      <c r="PDG4158" s="69"/>
      <c r="PDH4158" s="69"/>
      <c r="PDI4158" s="69"/>
      <c r="PDJ4158" s="69"/>
      <c r="PDK4158" s="69"/>
      <c r="PDL4158" s="69"/>
      <c r="PDM4158" s="69"/>
      <c r="PDN4158" s="69"/>
      <c r="PDO4158" s="69"/>
      <c r="PDP4158" s="69"/>
      <c r="PDQ4158" s="69"/>
      <c r="PDR4158" s="69"/>
      <c r="PDS4158" s="69"/>
      <c r="PDT4158" s="69"/>
      <c r="PDU4158" s="69"/>
      <c r="PDV4158" s="69"/>
      <c r="PDW4158" s="69"/>
      <c r="PDX4158" s="69"/>
      <c r="PDY4158" s="69"/>
      <c r="PDZ4158" s="69"/>
      <c r="PEA4158" s="69"/>
      <c r="PEB4158" s="69"/>
      <c r="PEC4158" s="69"/>
      <c r="PED4158" s="69"/>
      <c r="PEE4158" s="69"/>
      <c r="PEF4158" s="69"/>
      <c r="PEG4158" s="69"/>
      <c r="PEH4158" s="69"/>
      <c r="PEI4158" s="69"/>
      <c r="PEJ4158" s="69"/>
      <c r="PEK4158" s="69"/>
      <c r="PEL4158" s="69"/>
      <c r="PEM4158" s="69"/>
      <c r="PEN4158" s="69"/>
      <c r="PEO4158" s="69"/>
      <c r="PEP4158" s="69"/>
      <c r="PEQ4158" s="69"/>
      <c r="PER4158" s="69"/>
      <c r="PES4158" s="69"/>
      <c r="PET4158" s="69"/>
      <c r="PEU4158" s="69"/>
      <c r="PEV4158" s="69"/>
      <c r="PEW4158" s="69"/>
      <c r="PEX4158" s="69"/>
      <c r="PEY4158" s="69"/>
      <c r="PEZ4158" s="69"/>
      <c r="PFA4158" s="69"/>
      <c r="PFB4158" s="69"/>
      <c r="PFC4158" s="69"/>
      <c r="PFD4158" s="69"/>
      <c r="PFE4158" s="69"/>
      <c r="PFF4158" s="69"/>
      <c r="PFG4158" s="69"/>
      <c r="PFH4158" s="69"/>
      <c r="PFI4158" s="69"/>
      <c r="PFJ4158" s="69"/>
      <c r="PFK4158" s="69"/>
      <c r="PFL4158" s="69"/>
      <c r="PFM4158" s="69"/>
      <c r="PFN4158" s="69"/>
      <c r="PFO4158" s="69"/>
      <c r="PFP4158" s="69"/>
      <c r="PFQ4158" s="69"/>
      <c r="PFR4158" s="69"/>
      <c r="PFS4158" s="69"/>
      <c r="PFT4158" s="69"/>
      <c r="PFU4158" s="69"/>
      <c r="PFV4158" s="69"/>
      <c r="PFW4158" s="69"/>
      <c r="PFX4158" s="69"/>
      <c r="PFY4158" s="69"/>
      <c r="PFZ4158" s="69"/>
      <c r="PGA4158" s="69"/>
      <c r="PGB4158" s="69"/>
      <c r="PGC4158" s="69"/>
      <c r="PGD4158" s="69"/>
      <c r="PGE4158" s="69"/>
      <c r="PGF4158" s="69"/>
      <c r="PGG4158" s="69"/>
      <c r="PGH4158" s="69"/>
      <c r="PGI4158" s="69"/>
      <c r="PGJ4158" s="69"/>
      <c r="PGK4158" s="69"/>
      <c r="PGL4158" s="69"/>
      <c r="PGM4158" s="69"/>
      <c r="PGN4158" s="69"/>
      <c r="PGO4158" s="69"/>
      <c r="PGP4158" s="69"/>
      <c r="PGQ4158" s="69"/>
      <c r="PGR4158" s="69"/>
      <c r="PGS4158" s="69"/>
      <c r="PGT4158" s="69"/>
      <c r="PGU4158" s="69"/>
      <c r="PGV4158" s="69"/>
      <c r="PGW4158" s="69"/>
      <c r="PGX4158" s="69"/>
      <c r="PGY4158" s="69"/>
      <c r="PGZ4158" s="69"/>
      <c r="PHA4158" s="69"/>
      <c r="PHB4158" s="69"/>
      <c r="PHC4158" s="69"/>
      <c r="PHD4158" s="69"/>
      <c r="PHE4158" s="69"/>
      <c r="PHF4158" s="69"/>
      <c r="PHG4158" s="69"/>
      <c r="PHH4158" s="69"/>
      <c r="PHI4158" s="69"/>
      <c r="PHJ4158" s="69"/>
      <c r="PHK4158" s="69"/>
      <c r="PHL4158" s="69"/>
      <c r="PHM4158" s="69"/>
      <c r="PHN4158" s="69"/>
      <c r="PHO4158" s="69"/>
      <c r="PHP4158" s="69"/>
      <c r="PHQ4158" s="69"/>
      <c r="PHR4158" s="69"/>
      <c r="PHS4158" s="69"/>
      <c r="PHT4158" s="69"/>
      <c r="PHU4158" s="69"/>
      <c r="PHV4158" s="69"/>
      <c r="PHW4158" s="69"/>
      <c r="PHX4158" s="69"/>
      <c r="PHY4158" s="69"/>
      <c r="PHZ4158" s="69"/>
      <c r="PIA4158" s="69"/>
      <c r="PIB4158" s="69"/>
      <c r="PIC4158" s="69"/>
      <c r="PID4158" s="69"/>
      <c r="PIE4158" s="69"/>
      <c r="PIF4158" s="69"/>
      <c r="PIG4158" s="69"/>
      <c r="PIH4158" s="69"/>
      <c r="PII4158" s="69"/>
      <c r="PIJ4158" s="69"/>
      <c r="PIK4158" s="69"/>
      <c r="PIL4158" s="69"/>
      <c r="PIM4158" s="69"/>
      <c r="PIN4158" s="69"/>
      <c r="PIO4158" s="69"/>
      <c r="PIP4158" s="69"/>
      <c r="PIQ4158" s="69"/>
      <c r="PIR4158" s="69"/>
      <c r="PIS4158" s="69"/>
      <c r="PIT4158" s="69"/>
      <c r="PIU4158" s="69"/>
      <c r="PIV4158" s="69"/>
      <c r="PIW4158" s="69"/>
      <c r="PIX4158" s="69"/>
      <c r="PIY4158" s="69"/>
      <c r="PIZ4158" s="69"/>
      <c r="PJA4158" s="69"/>
      <c r="PJB4158" s="69"/>
      <c r="PJC4158" s="69"/>
      <c r="PJD4158" s="69"/>
      <c r="PJE4158" s="69"/>
      <c r="PJF4158" s="69"/>
      <c r="PJG4158" s="69"/>
      <c r="PJH4158" s="69"/>
      <c r="PJI4158" s="69"/>
      <c r="PJJ4158" s="69"/>
      <c r="PJK4158" s="69"/>
      <c r="PJL4158" s="69"/>
      <c r="PJM4158" s="69"/>
      <c r="PJN4158" s="69"/>
      <c r="PJO4158" s="69"/>
      <c r="PJP4158" s="69"/>
      <c r="PJQ4158" s="69"/>
      <c r="PJR4158" s="69"/>
      <c r="PJS4158" s="69"/>
      <c r="PJT4158" s="69"/>
      <c r="PJU4158" s="69"/>
      <c r="PJV4158" s="69"/>
      <c r="PJW4158" s="69"/>
      <c r="PJX4158" s="69"/>
      <c r="PJY4158" s="69"/>
      <c r="PJZ4158" s="69"/>
      <c r="PKA4158" s="69"/>
      <c r="PKB4158" s="69"/>
      <c r="PKC4158" s="69"/>
      <c r="PKD4158" s="69"/>
      <c r="PKE4158" s="69"/>
      <c r="PKF4158" s="69"/>
      <c r="PKG4158" s="69"/>
      <c r="PKH4158" s="69"/>
      <c r="PKI4158" s="69"/>
      <c r="PKJ4158" s="69"/>
      <c r="PKK4158" s="69"/>
      <c r="PKL4158" s="69"/>
      <c r="PKM4158" s="69"/>
      <c r="PKN4158" s="69"/>
      <c r="PKO4158" s="69"/>
      <c r="PKP4158" s="69"/>
      <c r="PKQ4158" s="69"/>
      <c r="PKR4158" s="69"/>
      <c r="PKS4158" s="69"/>
      <c r="PKT4158" s="69"/>
      <c r="PKU4158" s="69"/>
      <c r="PKV4158" s="69"/>
      <c r="PKW4158" s="69"/>
      <c r="PKX4158" s="69"/>
      <c r="PKY4158" s="69"/>
      <c r="PKZ4158" s="69"/>
      <c r="PLA4158" s="69"/>
      <c r="PLB4158" s="69"/>
      <c r="PLC4158" s="69"/>
      <c r="PLD4158" s="69"/>
      <c r="PLE4158" s="69"/>
      <c r="PLF4158" s="69"/>
      <c r="PLG4158" s="69"/>
      <c r="PLH4158" s="69"/>
      <c r="PLI4158" s="69"/>
      <c r="PLJ4158" s="69"/>
      <c r="PLK4158" s="69"/>
      <c r="PLL4158" s="69"/>
      <c r="PLM4158" s="69"/>
      <c r="PLN4158" s="69"/>
      <c r="PLO4158" s="69"/>
      <c r="PLP4158" s="69"/>
      <c r="PLQ4158" s="69"/>
      <c r="PLR4158" s="69"/>
      <c r="PLS4158" s="69"/>
      <c r="PLT4158" s="69"/>
      <c r="PLU4158" s="69"/>
      <c r="PLV4158" s="69"/>
      <c r="PLW4158" s="69"/>
      <c r="PLX4158" s="69"/>
      <c r="PLY4158" s="69"/>
      <c r="PLZ4158" s="69"/>
      <c r="PMA4158" s="69"/>
      <c r="PMB4158" s="69"/>
      <c r="PMC4158" s="69"/>
      <c r="PMD4158" s="69"/>
      <c r="PME4158" s="69"/>
      <c r="PMF4158" s="69"/>
      <c r="PMG4158" s="69"/>
      <c r="PMH4158" s="69"/>
      <c r="PMI4158" s="69"/>
      <c r="PMJ4158" s="69"/>
      <c r="PMK4158" s="69"/>
      <c r="PML4158" s="69"/>
      <c r="PMM4158" s="69"/>
      <c r="PMN4158" s="69"/>
      <c r="PMO4158" s="69"/>
      <c r="PMP4158" s="69"/>
      <c r="PMQ4158" s="69"/>
      <c r="PMR4158" s="69"/>
      <c r="PMS4158" s="69"/>
      <c r="PMT4158" s="69"/>
      <c r="PMU4158" s="69"/>
      <c r="PMV4158" s="69"/>
      <c r="PMW4158" s="69"/>
      <c r="PMX4158" s="69"/>
      <c r="PMY4158" s="69"/>
      <c r="PMZ4158" s="69"/>
      <c r="PNA4158" s="69"/>
      <c r="PNB4158" s="69"/>
      <c r="PNC4158" s="69"/>
      <c r="PND4158" s="69"/>
      <c r="PNE4158" s="69"/>
      <c r="PNF4158" s="69"/>
      <c r="PNG4158" s="69"/>
      <c r="PNH4158" s="69"/>
      <c r="PNI4158" s="69"/>
      <c r="PNJ4158" s="69"/>
      <c r="PNK4158" s="69"/>
      <c r="PNL4158" s="69"/>
      <c r="PNM4158" s="69"/>
      <c r="PNN4158" s="69"/>
      <c r="PNO4158" s="69"/>
      <c r="PNP4158" s="69"/>
      <c r="PNQ4158" s="69"/>
      <c r="PNR4158" s="69"/>
      <c r="PNS4158" s="69"/>
      <c r="PNT4158" s="69"/>
      <c r="PNU4158" s="69"/>
      <c r="PNV4158" s="69"/>
      <c r="PNW4158" s="69"/>
      <c r="PNX4158" s="69"/>
      <c r="PNY4158" s="69"/>
      <c r="PNZ4158" s="69"/>
      <c r="POA4158" s="69"/>
      <c r="POB4158" s="69"/>
      <c r="POC4158" s="69"/>
      <c r="POD4158" s="69"/>
      <c r="POE4158" s="69"/>
      <c r="POF4158" s="69"/>
      <c r="POG4158" s="69"/>
      <c r="POH4158" s="69"/>
      <c r="POI4158" s="69"/>
      <c r="POJ4158" s="69"/>
      <c r="POK4158" s="69"/>
      <c r="POL4158" s="69"/>
      <c r="POM4158" s="69"/>
      <c r="PON4158" s="69"/>
      <c r="POO4158" s="69"/>
      <c r="POP4158" s="69"/>
      <c r="POQ4158" s="69"/>
      <c r="POR4158" s="69"/>
      <c r="POS4158" s="69"/>
      <c r="POT4158" s="69"/>
      <c r="POU4158" s="69"/>
      <c r="POV4158" s="69"/>
      <c r="POW4158" s="69"/>
      <c r="POX4158" s="69"/>
      <c r="POY4158" s="69"/>
      <c r="POZ4158" s="69"/>
      <c r="PPA4158" s="69"/>
      <c r="PPB4158" s="69"/>
      <c r="PPC4158" s="69"/>
      <c r="PPD4158" s="69"/>
      <c r="PPE4158" s="69"/>
      <c r="PPF4158" s="69"/>
      <c r="PPG4158" s="69"/>
      <c r="PPH4158" s="69"/>
      <c r="PPI4158" s="69"/>
      <c r="PPJ4158" s="69"/>
      <c r="PPK4158" s="69"/>
      <c r="PPL4158" s="69"/>
      <c r="PPM4158" s="69"/>
      <c r="PPN4158" s="69"/>
      <c r="PPO4158" s="69"/>
      <c r="PPP4158" s="69"/>
      <c r="PPQ4158" s="69"/>
      <c r="PPR4158" s="69"/>
      <c r="PPS4158" s="69"/>
      <c r="PPT4158" s="69"/>
      <c r="PPU4158" s="69"/>
      <c r="PPV4158" s="69"/>
      <c r="PPW4158" s="69"/>
      <c r="PPX4158" s="69"/>
      <c r="PPY4158" s="69"/>
      <c r="PPZ4158" s="69"/>
      <c r="PQA4158" s="69"/>
      <c r="PQB4158" s="69"/>
      <c r="PQC4158" s="69"/>
      <c r="PQD4158" s="69"/>
      <c r="PQE4158" s="69"/>
      <c r="PQF4158" s="69"/>
      <c r="PQG4158" s="69"/>
      <c r="PQH4158" s="69"/>
      <c r="PQI4158" s="69"/>
      <c r="PQJ4158" s="69"/>
      <c r="PQK4158" s="69"/>
      <c r="PQL4158" s="69"/>
      <c r="PQM4158" s="69"/>
      <c r="PQN4158" s="69"/>
      <c r="PQO4158" s="69"/>
      <c r="PQP4158" s="69"/>
      <c r="PQQ4158" s="69"/>
      <c r="PQR4158" s="69"/>
      <c r="PQS4158" s="69"/>
      <c r="PQT4158" s="69"/>
      <c r="PQU4158" s="69"/>
      <c r="PQV4158" s="69"/>
      <c r="PQW4158" s="69"/>
      <c r="PQX4158" s="69"/>
      <c r="PQY4158" s="69"/>
      <c r="PQZ4158" s="69"/>
      <c r="PRA4158" s="69"/>
      <c r="PRB4158" s="69"/>
      <c r="PRC4158" s="69"/>
      <c r="PRD4158" s="69"/>
      <c r="PRE4158" s="69"/>
      <c r="PRF4158" s="69"/>
      <c r="PRG4158" s="69"/>
      <c r="PRH4158" s="69"/>
      <c r="PRI4158" s="69"/>
      <c r="PRJ4158" s="69"/>
      <c r="PRK4158" s="69"/>
      <c r="PRL4158" s="69"/>
      <c r="PRM4158" s="69"/>
      <c r="PRN4158" s="69"/>
      <c r="PRO4158" s="69"/>
      <c r="PRP4158" s="69"/>
      <c r="PRQ4158" s="69"/>
      <c r="PRR4158" s="69"/>
      <c r="PRS4158" s="69"/>
      <c r="PRT4158" s="69"/>
      <c r="PRU4158" s="69"/>
      <c r="PRV4158" s="69"/>
      <c r="PRW4158" s="69"/>
      <c r="PRX4158" s="69"/>
      <c r="PRY4158" s="69"/>
      <c r="PRZ4158" s="69"/>
      <c r="PSA4158" s="69"/>
      <c r="PSB4158" s="69"/>
      <c r="PSC4158" s="69"/>
      <c r="PSD4158" s="69"/>
      <c r="PSE4158" s="69"/>
      <c r="PSF4158" s="69"/>
      <c r="PSG4158" s="69"/>
      <c r="PSH4158" s="69"/>
      <c r="PSI4158" s="69"/>
      <c r="PSJ4158" s="69"/>
      <c r="PSK4158" s="69"/>
      <c r="PSL4158" s="69"/>
      <c r="PSM4158" s="69"/>
      <c r="PSN4158" s="69"/>
      <c r="PSO4158" s="69"/>
      <c r="PSP4158" s="69"/>
      <c r="PSQ4158" s="69"/>
      <c r="PSR4158" s="69"/>
      <c r="PSS4158" s="69"/>
      <c r="PST4158" s="69"/>
      <c r="PSU4158" s="69"/>
      <c r="PSV4158" s="69"/>
      <c r="PSW4158" s="69"/>
      <c r="PSX4158" s="69"/>
      <c r="PSY4158" s="69"/>
      <c r="PSZ4158" s="69"/>
      <c r="PTA4158" s="69"/>
      <c r="PTB4158" s="69"/>
      <c r="PTC4158" s="69"/>
      <c r="PTD4158" s="69"/>
      <c r="PTE4158" s="69"/>
      <c r="PTF4158" s="69"/>
      <c r="PTG4158" s="69"/>
      <c r="PTH4158" s="69"/>
      <c r="PTI4158" s="69"/>
      <c r="PTJ4158" s="69"/>
      <c r="PTK4158" s="69"/>
      <c r="PTL4158" s="69"/>
      <c r="PTM4158" s="69"/>
      <c r="PTN4158" s="69"/>
      <c r="PTO4158" s="69"/>
      <c r="PTP4158" s="69"/>
      <c r="PTQ4158" s="69"/>
      <c r="PTR4158" s="69"/>
      <c r="PTS4158" s="69"/>
      <c r="PTT4158" s="69"/>
      <c r="PTU4158" s="69"/>
      <c r="PTV4158" s="69"/>
      <c r="PTW4158" s="69"/>
      <c r="PTX4158" s="69"/>
      <c r="PTY4158" s="69"/>
      <c r="PTZ4158" s="69"/>
      <c r="PUA4158" s="69"/>
      <c r="PUB4158" s="69"/>
      <c r="PUC4158" s="69"/>
      <c r="PUD4158" s="69"/>
      <c r="PUE4158" s="69"/>
      <c r="PUF4158" s="69"/>
      <c r="PUG4158" s="69"/>
      <c r="PUH4158" s="69"/>
      <c r="PUI4158" s="69"/>
      <c r="PUJ4158" s="69"/>
      <c r="PUK4158" s="69"/>
      <c r="PUL4158" s="69"/>
      <c r="PUM4158" s="69"/>
      <c r="PUN4158" s="69"/>
      <c r="PUO4158" s="69"/>
      <c r="PUP4158" s="69"/>
      <c r="PUQ4158" s="69"/>
      <c r="PUR4158" s="69"/>
      <c r="PUS4158" s="69"/>
      <c r="PUT4158" s="69"/>
      <c r="PUU4158" s="69"/>
      <c r="PUV4158" s="69"/>
      <c r="PUW4158" s="69"/>
      <c r="PUX4158" s="69"/>
      <c r="PUY4158" s="69"/>
      <c r="PUZ4158" s="69"/>
      <c r="PVA4158" s="69"/>
      <c r="PVB4158" s="69"/>
      <c r="PVC4158" s="69"/>
      <c r="PVD4158" s="69"/>
      <c r="PVE4158" s="69"/>
      <c r="PVF4158" s="69"/>
      <c r="PVG4158" s="69"/>
      <c r="PVH4158" s="69"/>
      <c r="PVI4158" s="69"/>
      <c r="PVJ4158" s="69"/>
      <c r="PVK4158" s="69"/>
      <c r="PVL4158" s="69"/>
      <c r="PVM4158" s="69"/>
      <c r="PVN4158" s="69"/>
      <c r="PVO4158" s="69"/>
      <c r="PVP4158" s="69"/>
      <c r="PVQ4158" s="69"/>
      <c r="PVR4158" s="69"/>
      <c r="PVS4158" s="69"/>
      <c r="PVT4158" s="69"/>
      <c r="PVU4158" s="69"/>
      <c r="PVV4158" s="69"/>
      <c r="PVW4158" s="69"/>
      <c r="PVX4158" s="69"/>
      <c r="PVY4158" s="69"/>
      <c r="PVZ4158" s="69"/>
      <c r="PWA4158" s="69"/>
      <c r="PWB4158" s="69"/>
      <c r="PWC4158" s="69"/>
      <c r="PWD4158" s="69"/>
      <c r="PWE4158" s="69"/>
      <c r="PWF4158" s="69"/>
      <c r="PWG4158" s="69"/>
      <c r="PWH4158" s="69"/>
      <c r="PWI4158" s="69"/>
      <c r="PWJ4158" s="69"/>
      <c r="PWK4158" s="69"/>
      <c r="PWL4158" s="69"/>
      <c r="PWM4158" s="69"/>
      <c r="PWN4158" s="69"/>
      <c r="PWO4158" s="69"/>
      <c r="PWP4158" s="69"/>
      <c r="PWQ4158" s="69"/>
      <c r="PWR4158" s="69"/>
      <c r="PWS4158" s="69"/>
      <c r="PWT4158" s="69"/>
      <c r="PWU4158" s="69"/>
      <c r="PWV4158" s="69"/>
      <c r="PWW4158" s="69"/>
      <c r="PWX4158" s="69"/>
      <c r="PWY4158" s="69"/>
      <c r="PWZ4158" s="69"/>
      <c r="PXA4158" s="69"/>
      <c r="PXB4158" s="69"/>
      <c r="PXC4158" s="69"/>
      <c r="PXD4158" s="69"/>
      <c r="PXE4158" s="69"/>
      <c r="PXF4158" s="69"/>
      <c r="PXG4158" s="69"/>
      <c r="PXH4158" s="69"/>
      <c r="PXI4158" s="69"/>
      <c r="PXJ4158" s="69"/>
      <c r="PXK4158" s="69"/>
      <c r="PXL4158" s="69"/>
      <c r="PXM4158" s="69"/>
      <c r="PXN4158" s="69"/>
      <c r="PXO4158" s="69"/>
      <c r="PXP4158" s="69"/>
      <c r="PXQ4158" s="69"/>
      <c r="PXR4158" s="69"/>
      <c r="PXS4158" s="69"/>
      <c r="PXT4158" s="69"/>
      <c r="PXU4158" s="69"/>
      <c r="PXV4158" s="69"/>
      <c r="PXW4158" s="69"/>
      <c r="PXX4158" s="69"/>
      <c r="PXY4158" s="69"/>
      <c r="PXZ4158" s="69"/>
      <c r="PYA4158" s="69"/>
      <c r="PYB4158" s="69"/>
      <c r="PYC4158" s="69"/>
      <c r="PYD4158" s="69"/>
      <c r="PYE4158" s="69"/>
      <c r="PYF4158" s="69"/>
      <c r="PYG4158" s="69"/>
      <c r="PYH4158" s="69"/>
      <c r="PYI4158" s="69"/>
      <c r="PYJ4158" s="69"/>
      <c r="PYK4158" s="69"/>
      <c r="PYL4158" s="69"/>
      <c r="PYM4158" s="69"/>
      <c r="PYN4158" s="69"/>
      <c r="PYO4158" s="69"/>
      <c r="PYP4158" s="69"/>
      <c r="PYQ4158" s="69"/>
      <c r="PYR4158" s="69"/>
      <c r="PYS4158" s="69"/>
      <c r="PYT4158" s="69"/>
      <c r="PYU4158" s="69"/>
      <c r="PYV4158" s="69"/>
      <c r="PYW4158" s="69"/>
      <c r="PYX4158" s="69"/>
      <c r="PYY4158" s="69"/>
      <c r="PYZ4158" s="69"/>
      <c r="PZA4158" s="69"/>
      <c r="PZB4158" s="69"/>
      <c r="PZC4158" s="69"/>
      <c r="PZD4158" s="69"/>
      <c r="PZE4158" s="69"/>
      <c r="PZF4158" s="69"/>
      <c r="PZG4158" s="69"/>
      <c r="PZH4158" s="69"/>
      <c r="PZI4158" s="69"/>
      <c r="PZJ4158" s="69"/>
      <c r="PZK4158" s="69"/>
      <c r="PZL4158" s="69"/>
      <c r="PZM4158" s="69"/>
      <c r="PZN4158" s="69"/>
      <c r="PZO4158" s="69"/>
      <c r="PZP4158" s="69"/>
      <c r="PZQ4158" s="69"/>
      <c r="PZR4158" s="69"/>
      <c r="PZS4158" s="69"/>
      <c r="PZT4158" s="69"/>
      <c r="PZU4158" s="69"/>
      <c r="PZV4158" s="69"/>
      <c r="PZW4158" s="69"/>
      <c r="PZX4158" s="69"/>
      <c r="PZY4158" s="69"/>
      <c r="PZZ4158" s="69"/>
      <c r="QAA4158" s="69"/>
      <c r="QAB4158" s="69"/>
      <c r="QAC4158" s="69"/>
      <c r="QAD4158" s="69"/>
      <c r="QAE4158" s="69"/>
      <c r="QAF4158" s="69"/>
      <c r="QAG4158" s="69"/>
      <c r="QAH4158" s="69"/>
      <c r="QAI4158" s="69"/>
      <c r="QAJ4158" s="69"/>
      <c r="QAK4158" s="69"/>
      <c r="QAL4158" s="69"/>
      <c r="QAM4158" s="69"/>
      <c r="QAN4158" s="69"/>
      <c r="QAO4158" s="69"/>
      <c r="QAP4158" s="69"/>
      <c r="QAQ4158" s="69"/>
      <c r="QAR4158" s="69"/>
      <c r="QAS4158" s="69"/>
      <c r="QAT4158" s="69"/>
      <c r="QAU4158" s="69"/>
      <c r="QAV4158" s="69"/>
      <c r="QAW4158" s="69"/>
      <c r="QAX4158" s="69"/>
      <c r="QAY4158" s="69"/>
      <c r="QAZ4158" s="69"/>
      <c r="QBA4158" s="69"/>
      <c r="QBB4158" s="69"/>
      <c r="QBC4158" s="69"/>
      <c r="QBD4158" s="69"/>
      <c r="QBE4158" s="69"/>
      <c r="QBF4158" s="69"/>
      <c r="QBG4158" s="69"/>
      <c r="QBH4158" s="69"/>
      <c r="QBI4158" s="69"/>
      <c r="QBJ4158" s="69"/>
      <c r="QBK4158" s="69"/>
      <c r="QBL4158" s="69"/>
      <c r="QBM4158" s="69"/>
      <c r="QBN4158" s="69"/>
      <c r="QBO4158" s="69"/>
      <c r="QBP4158" s="69"/>
      <c r="QBQ4158" s="69"/>
      <c r="QBR4158" s="69"/>
      <c r="QBS4158" s="69"/>
      <c r="QBT4158" s="69"/>
      <c r="QBU4158" s="69"/>
      <c r="QBV4158" s="69"/>
      <c r="QBW4158" s="69"/>
      <c r="QBX4158" s="69"/>
      <c r="QBY4158" s="69"/>
      <c r="QBZ4158" s="69"/>
      <c r="QCA4158" s="69"/>
      <c r="QCB4158" s="69"/>
      <c r="QCC4158" s="69"/>
      <c r="QCD4158" s="69"/>
      <c r="QCE4158" s="69"/>
      <c r="QCF4158" s="69"/>
      <c r="QCG4158" s="69"/>
      <c r="QCH4158" s="69"/>
      <c r="QCI4158" s="69"/>
      <c r="QCJ4158" s="69"/>
      <c r="QCK4158" s="69"/>
      <c r="QCL4158" s="69"/>
      <c r="QCM4158" s="69"/>
      <c r="QCN4158" s="69"/>
      <c r="QCO4158" s="69"/>
      <c r="QCP4158" s="69"/>
      <c r="QCQ4158" s="69"/>
      <c r="QCR4158" s="69"/>
      <c r="QCS4158" s="69"/>
      <c r="QCT4158" s="69"/>
      <c r="QCU4158" s="69"/>
      <c r="QCV4158" s="69"/>
      <c r="QCW4158" s="69"/>
      <c r="QCX4158" s="69"/>
      <c r="QCY4158" s="69"/>
      <c r="QCZ4158" s="69"/>
      <c r="QDA4158" s="69"/>
      <c r="QDB4158" s="69"/>
      <c r="QDC4158" s="69"/>
      <c r="QDD4158" s="69"/>
      <c r="QDE4158" s="69"/>
      <c r="QDF4158" s="69"/>
      <c r="QDG4158" s="69"/>
      <c r="QDH4158" s="69"/>
      <c r="QDI4158" s="69"/>
      <c r="QDJ4158" s="69"/>
      <c r="QDK4158" s="69"/>
      <c r="QDL4158" s="69"/>
      <c r="QDM4158" s="69"/>
      <c r="QDN4158" s="69"/>
      <c r="QDO4158" s="69"/>
      <c r="QDP4158" s="69"/>
      <c r="QDQ4158" s="69"/>
      <c r="QDR4158" s="69"/>
      <c r="QDS4158" s="69"/>
      <c r="QDT4158" s="69"/>
      <c r="QDU4158" s="69"/>
      <c r="QDV4158" s="69"/>
      <c r="QDW4158" s="69"/>
      <c r="QDX4158" s="69"/>
      <c r="QDY4158" s="69"/>
      <c r="QDZ4158" s="69"/>
      <c r="QEA4158" s="69"/>
      <c r="QEB4158" s="69"/>
      <c r="QEC4158" s="69"/>
      <c r="QED4158" s="69"/>
      <c r="QEE4158" s="69"/>
      <c r="QEF4158" s="69"/>
      <c r="QEG4158" s="69"/>
      <c r="QEH4158" s="69"/>
      <c r="QEI4158" s="69"/>
      <c r="QEJ4158" s="69"/>
      <c r="QEK4158" s="69"/>
      <c r="QEL4158" s="69"/>
      <c r="QEM4158" s="69"/>
      <c r="QEN4158" s="69"/>
      <c r="QEO4158" s="69"/>
      <c r="QEP4158" s="69"/>
      <c r="QEQ4158" s="69"/>
      <c r="QER4158" s="69"/>
      <c r="QES4158" s="69"/>
      <c r="QET4158" s="69"/>
      <c r="QEU4158" s="69"/>
      <c r="QEV4158" s="69"/>
      <c r="QEW4158" s="69"/>
      <c r="QEX4158" s="69"/>
      <c r="QEY4158" s="69"/>
      <c r="QEZ4158" s="69"/>
      <c r="QFA4158" s="69"/>
      <c r="QFB4158" s="69"/>
      <c r="QFC4158" s="69"/>
      <c r="QFD4158" s="69"/>
      <c r="QFE4158" s="69"/>
      <c r="QFF4158" s="69"/>
      <c r="QFG4158" s="69"/>
      <c r="QFH4158" s="69"/>
      <c r="QFI4158" s="69"/>
      <c r="QFJ4158" s="69"/>
      <c r="QFK4158" s="69"/>
      <c r="QFL4158" s="69"/>
      <c r="QFM4158" s="69"/>
      <c r="QFN4158" s="69"/>
      <c r="QFO4158" s="69"/>
      <c r="QFP4158" s="69"/>
      <c r="QFQ4158" s="69"/>
      <c r="QFR4158" s="69"/>
      <c r="QFS4158" s="69"/>
      <c r="QFT4158" s="69"/>
      <c r="QFU4158" s="69"/>
      <c r="QFV4158" s="69"/>
      <c r="QFW4158" s="69"/>
      <c r="QFX4158" s="69"/>
      <c r="QFY4158" s="69"/>
      <c r="QFZ4158" s="69"/>
      <c r="QGA4158" s="69"/>
      <c r="QGB4158" s="69"/>
      <c r="QGC4158" s="69"/>
      <c r="QGD4158" s="69"/>
      <c r="QGE4158" s="69"/>
      <c r="QGF4158" s="69"/>
      <c r="QGG4158" s="69"/>
      <c r="QGH4158" s="69"/>
      <c r="QGI4158" s="69"/>
      <c r="QGJ4158" s="69"/>
      <c r="QGK4158" s="69"/>
      <c r="QGL4158" s="69"/>
      <c r="QGM4158" s="69"/>
      <c r="QGN4158" s="69"/>
      <c r="QGO4158" s="69"/>
      <c r="QGP4158" s="69"/>
      <c r="QGQ4158" s="69"/>
      <c r="QGR4158" s="69"/>
      <c r="QGS4158" s="69"/>
      <c r="QGT4158" s="69"/>
      <c r="QGU4158" s="69"/>
      <c r="QGV4158" s="69"/>
      <c r="QGW4158" s="69"/>
      <c r="QGX4158" s="69"/>
      <c r="QGY4158" s="69"/>
      <c r="QGZ4158" s="69"/>
      <c r="QHA4158" s="69"/>
      <c r="QHB4158" s="69"/>
      <c r="QHC4158" s="69"/>
      <c r="QHD4158" s="69"/>
      <c r="QHE4158" s="69"/>
      <c r="QHF4158" s="69"/>
      <c r="QHG4158" s="69"/>
      <c r="QHH4158" s="69"/>
      <c r="QHI4158" s="69"/>
      <c r="QHJ4158" s="69"/>
      <c r="QHK4158" s="69"/>
      <c r="QHL4158" s="69"/>
      <c r="QHM4158" s="69"/>
      <c r="QHN4158" s="69"/>
      <c r="QHO4158" s="69"/>
      <c r="QHP4158" s="69"/>
      <c r="QHQ4158" s="69"/>
      <c r="QHR4158" s="69"/>
      <c r="QHS4158" s="69"/>
      <c r="QHT4158" s="69"/>
      <c r="QHU4158" s="69"/>
      <c r="QHV4158" s="69"/>
      <c r="QHW4158" s="69"/>
      <c r="QHX4158" s="69"/>
      <c r="QHY4158" s="69"/>
      <c r="QHZ4158" s="69"/>
      <c r="QIA4158" s="69"/>
      <c r="QIB4158" s="69"/>
      <c r="QIC4158" s="69"/>
      <c r="QID4158" s="69"/>
      <c r="QIE4158" s="69"/>
      <c r="QIF4158" s="69"/>
      <c r="QIG4158" s="69"/>
      <c r="QIH4158" s="69"/>
      <c r="QII4158" s="69"/>
      <c r="QIJ4158" s="69"/>
      <c r="QIK4158" s="69"/>
      <c r="QIL4158" s="69"/>
      <c r="QIM4158" s="69"/>
      <c r="QIN4158" s="69"/>
      <c r="QIO4158" s="69"/>
      <c r="QIP4158" s="69"/>
      <c r="QIQ4158" s="69"/>
      <c r="QIR4158" s="69"/>
      <c r="QIS4158" s="69"/>
      <c r="QIT4158" s="69"/>
      <c r="QIU4158" s="69"/>
      <c r="QIV4158" s="69"/>
      <c r="QIW4158" s="69"/>
      <c r="QIX4158" s="69"/>
      <c r="QIY4158" s="69"/>
      <c r="QIZ4158" s="69"/>
      <c r="QJA4158" s="69"/>
      <c r="QJB4158" s="69"/>
      <c r="QJC4158" s="69"/>
      <c r="QJD4158" s="69"/>
      <c r="QJE4158" s="69"/>
      <c r="QJF4158" s="69"/>
      <c r="QJG4158" s="69"/>
      <c r="QJH4158" s="69"/>
      <c r="QJI4158" s="69"/>
      <c r="QJJ4158" s="69"/>
      <c r="QJK4158" s="69"/>
      <c r="QJL4158" s="69"/>
      <c r="QJM4158" s="69"/>
      <c r="QJN4158" s="69"/>
      <c r="QJO4158" s="69"/>
      <c r="QJP4158" s="69"/>
      <c r="QJQ4158" s="69"/>
      <c r="QJR4158" s="69"/>
      <c r="QJS4158" s="69"/>
      <c r="QJT4158" s="69"/>
      <c r="QJU4158" s="69"/>
      <c r="QJV4158" s="69"/>
      <c r="QJW4158" s="69"/>
      <c r="QJX4158" s="69"/>
      <c r="QJY4158" s="69"/>
      <c r="QJZ4158" s="69"/>
      <c r="QKA4158" s="69"/>
      <c r="QKB4158" s="69"/>
      <c r="QKC4158" s="69"/>
      <c r="QKD4158" s="69"/>
      <c r="QKE4158" s="69"/>
      <c r="QKF4158" s="69"/>
      <c r="QKG4158" s="69"/>
      <c r="QKH4158" s="69"/>
      <c r="QKI4158" s="69"/>
      <c r="QKJ4158" s="69"/>
      <c r="QKK4158" s="69"/>
      <c r="QKL4158" s="69"/>
      <c r="QKM4158" s="69"/>
      <c r="QKN4158" s="69"/>
      <c r="QKO4158" s="69"/>
      <c r="QKP4158" s="69"/>
      <c r="QKQ4158" s="69"/>
      <c r="QKR4158" s="69"/>
      <c r="QKS4158" s="69"/>
      <c r="QKT4158" s="69"/>
      <c r="QKU4158" s="69"/>
      <c r="QKV4158" s="69"/>
      <c r="QKW4158" s="69"/>
      <c r="QKX4158" s="69"/>
      <c r="QKY4158" s="69"/>
      <c r="QKZ4158" s="69"/>
      <c r="QLA4158" s="69"/>
      <c r="QLB4158" s="69"/>
      <c r="QLC4158" s="69"/>
      <c r="QLD4158" s="69"/>
      <c r="QLE4158" s="69"/>
      <c r="QLF4158" s="69"/>
      <c r="QLG4158" s="69"/>
      <c r="QLH4158" s="69"/>
      <c r="QLI4158" s="69"/>
      <c r="QLJ4158" s="69"/>
      <c r="QLK4158" s="69"/>
      <c r="QLL4158" s="69"/>
      <c r="QLM4158" s="69"/>
      <c r="QLN4158" s="69"/>
      <c r="QLO4158" s="69"/>
      <c r="QLP4158" s="69"/>
      <c r="QLQ4158" s="69"/>
      <c r="QLR4158" s="69"/>
      <c r="QLS4158" s="69"/>
      <c r="QLT4158" s="69"/>
      <c r="QLU4158" s="69"/>
      <c r="QLV4158" s="69"/>
      <c r="QLW4158" s="69"/>
      <c r="QLX4158" s="69"/>
      <c r="QLY4158" s="69"/>
      <c r="QLZ4158" s="69"/>
      <c r="QMA4158" s="69"/>
      <c r="QMB4158" s="69"/>
      <c r="QMC4158" s="69"/>
      <c r="QMD4158" s="69"/>
      <c r="QME4158" s="69"/>
      <c r="QMF4158" s="69"/>
      <c r="QMG4158" s="69"/>
      <c r="QMH4158" s="69"/>
      <c r="QMI4158" s="69"/>
      <c r="QMJ4158" s="69"/>
      <c r="QMK4158" s="69"/>
      <c r="QML4158" s="69"/>
      <c r="QMM4158" s="69"/>
      <c r="QMN4158" s="69"/>
      <c r="QMO4158" s="69"/>
      <c r="QMP4158" s="69"/>
      <c r="QMQ4158" s="69"/>
      <c r="QMR4158" s="69"/>
      <c r="QMS4158" s="69"/>
      <c r="QMT4158" s="69"/>
      <c r="QMU4158" s="69"/>
      <c r="QMV4158" s="69"/>
      <c r="QMW4158" s="69"/>
      <c r="QMX4158" s="69"/>
      <c r="QMY4158" s="69"/>
      <c r="QMZ4158" s="69"/>
      <c r="QNA4158" s="69"/>
      <c r="QNB4158" s="69"/>
      <c r="QNC4158" s="69"/>
      <c r="QND4158" s="69"/>
      <c r="QNE4158" s="69"/>
      <c r="QNF4158" s="69"/>
      <c r="QNG4158" s="69"/>
      <c r="QNH4158" s="69"/>
      <c r="QNI4158" s="69"/>
      <c r="QNJ4158" s="69"/>
      <c r="QNK4158" s="69"/>
      <c r="QNL4158" s="69"/>
      <c r="QNM4158" s="69"/>
      <c r="QNN4158" s="69"/>
      <c r="QNO4158" s="69"/>
      <c r="QNP4158" s="69"/>
      <c r="QNQ4158" s="69"/>
      <c r="QNR4158" s="69"/>
      <c r="QNS4158" s="69"/>
      <c r="QNT4158" s="69"/>
      <c r="QNU4158" s="69"/>
      <c r="QNV4158" s="69"/>
      <c r="QNW4158" s="69"/>
      <c r="QNX4158" s="69"/>
      <c r="QNY4158" s="69"/>
      <c r="QNZ4158" s="69"/>
      <c r="QOA4158" s="69"/>
      <c r="QOB4158" s="69"/>
      <c r="QOC4158" s="69"/>
      <c r="QOD4158" s="69"/>
      <c r="QOE4158" s="69"/>
      <c r="QOF4158" s="69"/>
      <c r="QOG4158" s="69"/>
      <c r="QOH4158" s="69"/>
      <c r="QOI4158" s="69"/>
      <c r="QOJ4158" s="69"/>
      <c r="QOK4158" s="69"/>
      <c r="QOL4158" s="69"/>
      <c r="QOM4158" s="69"/>
      <c r="QON4158" s="69"/>
      <c r="QOO4158" s="69"/>
      <c r="QOP4158" s="69"/>
      <c r="QOQ4158" s="69"/>
      <c r="QOR4158" s="69"/>
      <c r="QOS4158" s="69"/>
      <c r="QOT4158" s="69"/>
      <c r="QOU4158" s="69"/>
      <c r="QOV4158" s="69"/>
      <c r="QOW4158" s="69"/>
      <c r="QOX4158" s="69"/>
      <c r="QOY4158" s="69"/>
      <c r="QOZ4158" s="69"/>
      <c r="QPA4158" s="69"/>
      <c r="QPB4158" s="69"/>
      <c r="QPC4158" s="69"/>
      <c r="QPD4158" s="69"/>
      <c r="QPE4158" s="69"/>
      <c r="QPF4158" s="69"/>
      <c r="QPG4158" s="69"/>
      <c r="QPH4158" s="69"/>
      <c r="QPI4158" s="69"/>
      <c r="QPJ4158" s="69"/>
      <c r="QPK4158" s="69"/>
      <c r="QPL4158" s="69"/>
      <c r="QPM4158" s="69"/>
      <c r="QPN4158" s="69"/>
      <c r="QPO4158" s="69"/>
      <c r="QPP4158" s="69"/>
      <c r="QPQ4158" s="69"/>
      <c r="QPR4158" s="69"/>
      <c r="QPS4158" s="69"/>
      <c r="QPT4158" s="69"/>
      <c r="QPU4158" s="69"/>
      <c r="QPV4158" s="69"/>
      <c r="QPW4158" s="69"/>
      <c r="QPX4158" s="69"/>
      <c r="QPY4158" s="69"/>
      <c r="QPZ4158" s="69"/>
      <c r="QQA4158" s="69"/>
      <c r="QQB4158" s="69"/>
      <c r="QQC4158" s="69"/>
      <c r="QQD4158" s="69"/>
      <c r="QQE4158" s="69"/>
      <c r="QQF4158" s="69"/>
      <c r="QQG4158" s="69"/>
      <c r="QQH4158" s="69"/>
      <c r="QQI4158" s="69"/>
      <c r="QQJ4158" s="69"/>
      <c r="QQK4158" s="69"/>
      <c r="QQL4158" s="69"/>
      <c r="QQM4158" s="69"/>
      <c r="QQN4158" s="69"/>
      <c r="QQO4158" s="69"/>
      <c r="QQP4158" s="69"/>
      <c r="QQQ4158" s="69"/>
      <c r="QQR4158" s="69"/>
      <c r="QQS4158" s="69"/>
      <c r="QQT4158" s="69"/>
      <c r="QQU4158" s="69"/>
      <c r="QQV4158" s="69"/>
      <c r="QQW4158" s="69"/>
      <c r="QQX4158" s="69"/>
      <c r="QQY4158" s="69"/>
      <c r="QQZ4158" s="69"/>
      <c r="QRA4158" s="69"/>
      <c r="QRB4158" s="69"/>
      <c r="QRC4158" s="69"/>
      <c r="QRD4158" s="69"/>
      <c r="QRE4158" s="69"/>
      <c r="QRF4158" s="69"/>
      <c r="QRG4158" s="69"/>
      <c r="QRH4158" s="69"/>
      <c r="QRI4158" s="69"/>
      <c r="QRJ4158" s="69"/>
      <c r="QRK4158" s="69"/>
      <c r="QRL4158" s="69"/>
      <c r="QRM4158" s="69"/>
      <c r="QRN4158" s="69"/>
      <c r="QRO4158" s="69"/>
      <c r="QRP4158" s="69"/>
      <c r="QRQ4158" s="69"/>
      <c r="QRR4158" s="69"/>
      <c r="QRS4158" s="69"/>
      <c r="QRT4158" s="69"/>
      <c r="QRU4158" s="69"/>
      <c r="QRV4158" s="69"/>
      <c r="QRW4158" s="69"/>
      <c r="QRX4158" s="69"/>
      <c r="QRY4158" s="69"/>
      <c r="QRZ4158" s="69"/>
      <c r="QSA4158" s="69"/>
      <c r="QSB4158" s="69"/>
      <c r="QSC4158" s="69"/>
      <c r="QSD4158" s="69"/>
      <c r="QSE4158" s="69"/>
      <c r="QSF4158" s="69"/>
      <c r="QSG4158" s="69"/>
      <c r="QSH4158" s="69"/>
      <c r="QSI4158" s="69"/>
      <c r="QSJ4158" s="69"/>
      <c r="QSK4158" s="69"/>
      <c r="QSL4158" s="69"/>
      <c r="QSM4158" s="69"/>
      <c r="QSN4158" s="69"/>
      <c r="QSO4158" s="69"/>
      <c r="QSP4158" s="69"/>
      <c r="QSQ4158" s="69"/>
      <c r="QSR4158" s="69"/>
      <c r="QSS4158" s="69"/>
      <c r="QST4158" s="69"/>
      <c r="QSU4158" s="69"/>
      <c r="QSV4158" s="69"/>
      <c r="QSW4158" s="69"/>
      <c r="QSX4158" s="69"/>
      <c r="QSY4158" s="69"/>
      <c r="QSZ4158" s="69"/>
      <c r="QTA4158" s="69"/>
      <c r="QTB4158" s="69"/>
      <c r="QTC4158" s="69"/>
      <c r="QTD4158" s="69"/>
      <c r="QTE4158" s="69"/>
      <c r="QTF4158" s="69"/>
      <c r="QTG4158" s="69"/>
      <c r="QTH4158" s="69"/>
      <c r="QTI4158" s="69"/>
      <c r="QTJ4158" s="69"/>
      <c r="QTK4158" s="69"/>
      <c r="QTL4158" s="69"/>
      <c r="QTM4158" s="69"/>
      <c r="QTN4158" s="69"/>
      <c r="QTO4158" s="69"/>
      <c r="QTP4158" s="69"/>
      <c r="QTQ4158" s="69"/>
      <c r="QTR4158" s="69"/>
      <c r="QTS4158" s="69"/>
      <c r="QTT4158" s="69"/>
      <c r="QTU4158" s="69"/>
      <c r="QTV4158" s="69"/>
      <c r="QTW4158" s="69"/>
      <c r="QTX4158" s="69"/>
      <c r="QTY4158" s="69"/>
      <c r="QTZ4158" s="69"/>
      <c r="QUA4158" s="69"/>
      <c r="QUB4158" s="69"/>
      <c r="QUC4158" s="69"/>
      <c r="QUD4158" s="69"/>
      <c r="QUE4158" s="69"/>
      <c r="QUF4158" s="69"/>
      <c r="QUG4158" s="69"/>
      <c r="QUH4158" s="69"/>
      <c r="QUI4158" s="69"/>
      <c r="QUJ4158" s="69"/>
      <c r="QUK4158" s="69"/>
      <c r="QUL4158" s="69"/>
      <c r="QUM4158" s="69"/>
      <c r="QUN4158" s="69"/>
      <c r="QUO4158" s="69"/>
      <c r="QUP4158" s="69"/>
      <c r="QUQ4158" s="69"/>
      <c r="QUR4158" s="69"/>
      <c r="QUS4158" s="69"/>
      <c r="QUT4158" s="69"/>
      <c r="QUU4158" s="69"/>
      <c r="QUV4158" s="69"/>
      <c r="QUW4158" s="69"/>
      <c r="QUX4158" s="69"/>
      <c r="QUY4158" s="69"/>
      <c r="QUZ4158" s="69"/>
      <c r="QVA4158" s="69"/>
      <c r="QVB4158" s="69"/>
      <c r="QVC4158" s="69"/>
      <c r="QVD4158" s="69"/>
      <c r="QVE4158" s="69"/>
      <c r="QVF4158" s="69"/>
      <c r="QVG4158" s="69"/>
      <c r="QVH4158" s="69"/>
      <c r="QVI4158" s="69"/>
      <c r="QVJ4158" s="69"/>
      <c r="QVK4158" s="69"/>
      <c r="QVL4158" s="69"/>
      <c r="QVM4158" s="69"/>
      <c r="QVN4158" s="69"/>
      <c r="QVO4158" s="69"/>
      <c r="QVP4158" s="69"/>
      <c r="QVQ4158" s="69"/>
      <c r="QVR4158" s="69"/>
      <c r="QVS4158" s="69"/>
      <c r="QVT4158" s="69"/>
      <c r="QVU4158" s="69"/>
      <c r="QVV4158" s="69"/>
      <c r="QVW4158" s="69"/>
      <c r="QVX4158" s="69"/>
      <c r="QVY4158" s="69"/>
      <c r="QVZ4158" s="69"/>
      <c r="QWA4158" s="69"/>
      <c r="QWB4158" s="69"/>
      <c r="QWC4158" s="69"/>
      <c r="QWD4158" s="69"/>
      <c r="QWE4158" s="69"/>
      <c r="QWF4158" s="69"/>
      <c r="QWG4158" s="69"/>
      <c r="QWH4158" s="69"/>
      <c r="QWI4158" s="69"/>
      <c r="QWJ4158" s="69"/>
      <c r="QWK4158" s="69"/>
      <c r="QWL4158" s="69"/>
      <c r="QWM4158" s="69"/>
      <c r="QWN4158" s="69"/>
      <c r="QWO4158" s="69"/>
      <c r="QWP4158" s="69"/>
      <c r="QWQ4158" s="69"/>
      <c r="QWR4158" s="69"/>
      <c r="QWS4158" s="69"/>
      <c r="QWT4158" s="69"/>
      <c r="QWU4158" s="69"/>
      <c r="QWV4158" s="69"/>
      <c r="QWW4158" s="69"/>
      <c r="QWX4158" s="69"/>
      <c r="QWY4158" s="69"/>
      <c r="QWZ4158" s="69"/>
      <c r="QXA4158" s="69"/>
      <c r="QXB4158" s="69"/>
      <c r="QXC4158" s="69"/>
      <c r="QXD4158" s="69"/>
      <c r="QXE4158" s="69"/>
      <c r="QXF4158" s="69"/>
      <c r="QXG4158" s="69"/>
      <c r="QXH4158" s="69"/>
      <c r="QXI4158" s="69"/>
      <c r="QXJ4158" s="69"/>
      <c r="QXK4158" s="69"/>
      <c r="QXL4158" s="69"/>
      <c r="QXM4158" s="69"/>
      <c r="QXN4158" s="69"/>
      <c r="QXO4158" s="69"/>
      <c r="QXP4158" s="69"/>
      <c r="QXQ4158" s="69"/>
      <c r="QXR4158" s="69"/>
      <c r="QXS4158" s="69"/>
      <c r="QXT4158" s="69"/>
      <c r="QXU4158" s="69"/>
      <c r="QXV4158" s="69"/>
      <c r="QXW4158" s="69"/>
      <c r="QXX4158" s="69"/>
      <c r="QXY4158" s="69"/>
      <c r="QXZ4158" s="69"/>
      <c r="QYA4158" s="69"/>
      <c r="QYB4158" s="69"/>
      <c r="QYC4158" s="69"/>
      <c r="QYD4158" s="69"/>
      <c r="QYE4158" s="69"/>
      <c r="QYF4158" s="69"/>
      <c r="QYG4158" s="69"/>
      <c r="QYH4158" s="69"/>
      <c r="QYI4158" s="69"/>
      <c r="QYJ4158" s="69"/>
      <c r="QYK4158" s="69"/>
      <c r="QYL4158" s="69"/>
      <c r="QYM4158" s="69"/>
      <c r="QYN4158" s="69"/>
      <c r="QYO4158" s="69"/>
      <c r="QYP4158" s="69"/>
      <c r="QYQ4158" s="69"/>
      <c r="QYR4158" s="69"/>
      <c r="QYS4158" s="69"/>
      <c r="QYT4158" s="69"/>
      <c r="QYU4158" s="69"/>
      <c r="QYV4158" s="69"/>
      <c r="QYW4158" s="69"/>
      <c r="QYX4158" s="69"/>
      <c r="QYY4158" s="69"/>
      <c r="QYZ4158" s="69"/>
      <c r="QZA4158" s="69"/>
      <c r="QZB4158" s="69"/>
      <c r="QZC4158" s="69"/>
      <c r="QZD4158" s="69"/>
      <c r="QZE4158" s="69"/>
      <c r="QZF4158" s="69"/>
      <c r="QZG4158" s="69"/>
      <c r="QZH4158" s="69"/>
      <c r="QZI4158" s="69"/>
      <c r="QZJ4158" s="69"/>
      <c r="QZK4158" s="69"/>
      <c r="QZL4158" s="69"/>
      <c r="QZM4158" s="69"/>
      <c r="QZN4158" s="69"/>
      <c r="QZO4158" s="69"/>
      <c r="QZP4158" s="69"/>
      <c r="QZQ4158" s="69"/>
      <c r="QZR4158" s="69"/>
      <c r="QZS4158" s="69"/>
      <c r="QZT4158" s="69"/>
      <c r="QZU4158" s="69"/>
      <c r="QZV4158" s="69"/>
      <c r="QZW4158" s="69"/>
      <c r="QZX4158" s="69"/>
      <c r="QZY4158" s="69"/>
      <c r="QZZ4158" s="69"/>
      <c r="RAA4158" s="69"/>
      <c r="RAB4158" s="69"/>
      <c r="RAC4158" s="69"/>
      <c r="RAD4158" s="69"/>
      <c r="RAE4158" s="69"/>
      <c r="RAF4158" s="69"/>
      <c r="RAG4158" s="69"/>
      <c r="RAH4158" s="69"/>
      <c r="RAI4158" s="69"/>
      <c r="RAJ4158" s="69"/>
      <c r="RAK4158" s="69"/>
      <c r="RAL4158" s="69"/>
      <c r="RAM4158" s="69"/>
      <c r="RAN4158" s="69"/>
      <c r="RAO4158" s="69"/>
      <c r="RAP4158" s="69"/>
      <c r="RAQ4158" s="69"/>
      <c r="RAR4158" s="69"/>
      <c r="RAS4158" s="69"/>
      <c r="RAT4158" s="69"/>
      <c r="RAU4158" s="69"/>
      <c r="RAV4158" s="69"/>
      <c r="RAW4158" s="69"/>
      <c r="RAX4158" s="69"/>
      <c r="RAY4158" s="69"/>
      <c r="RAZ4158" s="69"/>
      <c r="RBA4158" s="69"/>
      <c r="RBB4158" s="69"/>
      <c r="RBC4158" s="69"/>
      <c r="RBD4158" s="69"/>
      <c r="RBE4158" s="69"/>
      <c r="RBF4158" s="69"/>
      <c r="RBG4158" s="69"/>
      <c r="RBH4158" s="69"/>
      <c r="RBI4158" s="69"/>
      <c r="RBJ4158" s="69"/>
      <c r="RBK4158" s="69"/>
      <c r="RBL4158" s="69"/>
      <c r="RBM4158" s="69"/>
      <c r="RBN4158" s="69"/>
      <c r="RBO4158" s="69"/>
      <c r="RBP4158" s="69"/>
      <c r="RBQ4158" s="69"/>
      <c r="RBR4158" s="69"/>
      <c r="RBS4158" s="69"/>
      <c r="RBT4158" s="69"/>
      <c r="RBU4158" s="69"/>
      <c r="RBV4158" s="69"/>
      <c r="RBW4158" s="69"/>
      <c r="RBX4158" s="69"/>
      <c r="RBY4158" s="69"/>
      <c r="RBZ4158" s="69"/>
      <c r="RCA4158" s="69"/>
      <c r="RCB4158" s="69"/>
      <c r="RCC4158" s="69"/>
      <c r="RCD4158" s="69"/>
      <c r="RCE4158" s="69"/>
      <c r="RCF4158" s="69"/>
      <c r="RCG4158" s="69"/>
      <c r="RCH4158" s="69"/>
      <c r="RCI4158" s="69"/>
      <c r="RCJ4158" s="69"/>
      <c r="RCK4158" s="69"/>
      <c r="RCL4158" s="69"/>
      <c r="RCM4158" s="69"/>
      <c r="RCN4158" s="69"/>
      <c r="RCO4158" s="69"/>
      <c r="RCP4158" s="69"/>
      <c r="RCQ4158" s="69"/>
      <c r="RCR4158" s="69"/>
      <c r="RCS4158" s="69"/>
      <c r="RCT4158" s="69"/>
      <c r="RCU4158" s="69"/>
      <c r="RCV4158" s="69"/>
      <c r="RCW4158" s="69"/>
      <c r="RCX4158" s="69"/>
      <c r="RCY4158" s="69"/>
      <c r="RCZ4158" s="69"/>
      <c r="RDA4158" s="69"/>
      <c r="RDB4158" s="69"/>
      <c r="RDC4158" s="69"/>
      <c r="RDD4158" s="69"/>
      <c r="RDE4158" s="69"/>
      <c r="RDF4158" s="69"/>
      <c r="RDG4158" s="69"/>
      <c r="RDH4158" s="69"/>
      <c r="RDI4158" s="69"/>
      <c r="RDJ4158" s="69"/>
      <c r="RDK4158" s="69"/>
      <c r="RDL4158" s="69"/>
      <c r="RDM4158" s="69"/>
      <c r="RDN4158" s="69"/>
      <c r="RDO4158" s="69"/>
      <c r="RDP4158" s="69"/>
      <c r="RDQ4158" s="69"/>
      <c r="RDR4158" s="69"/>
      <c r="RDS4158" s="69"/>
      <c r="RDT4158" s="69"/>
      <c r="RDU4158" s="69"/>
      <c r="RDV4158" s="69"/>
      <c r="RDW4158" s="69"/>
      <c r="RDX4158" s="69"/>
      <c r="RDY4158" s="69"/>
      <c r="RDZ4158" s="69"/>
      <c r="REA4158" s="69"/>
      <c r="REB4158" s="69"/>
      <c r="REC4158" s="69"/>
      <c r="RED4158" s="69"/>
      <c r="REE4158" s="69"/>
      <c r="REF4158" s="69"/>
      <c r="REG4158" s="69"/>
      <c r="REH4158" s="69"/>
      <c r="REI4158" s="69"/>
      <c r="REJ4158" s="69"/>
      <c r="REK4158" s="69"/>
      <c r="REL4158" s="69"/>
      <c r="REM4158" s="69"/>
      <c r="REN4158" s="69"/>
      <c r="REO4158" s="69"/>
      <c r="REP4158" s="69"/>
      <c r="REQ4158" s="69"/>
      <c r="RER4158" s="69"/>
      <c r="RES4158" s="69"/>
      <c r="RET4158" s="69"/>
      <c r="REU4158" s="69"/>
      <c r="REV4158" s="69"/>
      <c r="REW4158" s="69"/>
      <c r="REX4158" s="69"/>
      <c r="REY4158" s="69"/>
      <c r="REZ4158" s="69"/>
      <c r="RFA4158" s="69"/>
      <c r="RFB4158" s="69"/>
      <c r="RFC4158" s="69"/>
      <c r="RFD4158" s="69"/>
      <c r="RFE4158" s="69"/>
      <c r="RFF4158" s="69"/>
      <c r="RFG4158" s="69"/>
      <c r="RFH4158" s="69"/>
      <c r="RFI4158" s="69"/>
      <c r="RFJ4158" s="69"/>
      <c r="RFK4158" s="69"/>
      <c r="RFL4158" s="69"/>
      <c r="RFM4158" s="69"/>
      <c r="RFN4158" s="69"/>
      <c r="RFO4158" s="69"/>
      <c r="RFP4158" s="69"/>
      <c r="RFQ4158" s="69"/>
      <c r="RFR4158" s="69"/>
      <c r="RFS4158" s="69"/>
      <c r="RFT4158" s="69"/>
      <c r="RFU4158" s="69"/>
      <c r="RFV4158" s="69"/>
      <c r="RFW4158" s="69"/>
      <c r="RFX4158" s="69"/>
      <c r="RFY4158" s="69"/>
      <c r="RFZ4158" s="69"/>
      <c r="RGA4158" s="69"/>
      <c r="RGB4158" s="69"/>
      <c r="RGC4158" s="69"/>
      <c r="RGD4158" s="69"/>
      <c r="RGE4158" s="69"/>
      <c r="RGF4158" s="69"/>
      <c r="RGG4158" s="69"/>
      <c r="RGH4158" s="69"/>
      <c r="RGI4158" s="69"/>
      <c r="RGJ4158" s="69"/>
      <c r="RGK4158" s="69"/>
      <c r="RGL4158" s="69"/>
      <c r="RGM4158" s="69"/>
      <c r="RGN4158" s="69"/>
      <c r="RGO4158" s="69"/>
      <c r="RGP4158" s="69"/>
      <c r="RGQ4158" s="69"/>
      <c r="RGR4158" s="69"/>
      <c r="RGS4158" s="69"/>
      <c r="RGT4158" s="69"/>
      <c r="RGU4158" s="69"/>
      <c r="RGV4158" s="69"/>
      <c r="RGW4158" s="69"/>
      <c r="RGX4158" s="69"/>
      <c r="RGY4158" s="69"/>
      <c r="RGZ4158" s="69"/>
      <c r="RHA4158" s="69"/>
      <c r="RHB4158" s="69"/>
      <c r="RHC4158" s="69"/>
      <c r="RHD4158" s="69"/>
      <c r="RHE4158" s="69"/>
      <c r="RHF4158" s="69"/>
      <c r="RHG4158" s="69"/>
      <c r="RHH4158" s="69"/>
      <c r="RHI4158" s="69"/>
      <c r="RHJ4158" s="69"/>
      <c r="RHK4158" s="69"/>
      <c r="RHL4158" s="69"/>
      <c r="RHM4158" s="69"/>
      <c r="RHN4158" s="69"/>
      <c r="RHO4158" s="69"/>
      <c r="RHP4158" s="69"/>
      <c r="RHQ4158" s="69"/>
      <c r="RHR4158" s="69"/>
      <c r="RHS4158" s="69"/>
      <c r="RHT4158" s="69"/>
      <c r="RHU4158" s="69"/>
      <c r="RHV4158" s="69"/>
      <c r="RHW4158" s="69"/>
      <c r="RHX4158" s="69"/>
      <c r="RHY4158" s="69"/>
      <c r="RHZ4158" s="69"/>
      <c r="RIA4158" s="69"/>
      <c r="RIB4158" s="69"/>
      <c r="RIC4158" s="69"/>
      <c r="RID4158" s="69"/>
      <c r="RIE4158" s="69"/>
      <c r="RIF4158" s="69"/>
      <c r="RIG4158" s="69"/>
      <c r="RIH4158" s="69"/>
      <c r="RII4158" s="69"/>
      <c r="RIJ4158" s="69"/>
      <c r="RIK4158" s="69"/>
      <c r="RIL4158" s="69"/>
      <c r="RIM4158" s="69"/>
      <c r="RIN4158" s="69"/>
      <c r="RIO4158" s="69"/>
      <c r="RIP4158" s="69"/>
      <c r="RIQ4158" s="69"/>
      <c r="RIR4158" s="69"/>
      <c r="RIS4158" s="69"/>
      <c r="RIT4158" s="69"/>
      <c r="RIU4158" s="69"/>
      <c r="RIV4158" s="69"/>
      <c r="RIW4158" s="69"/>
      <c r="RIX4158" s="69"/>
      <c r="RIY4158" s="69"/>
      <c r="RIZ4158" s="69"/>
      <c r="RJA4158" s="69"/>
      <c r="RJB4158" s="69"/>
      <c r="RJC4158" s="69"/>
      <c r="RJD4158" s="69"/>
      <c r="RJE4158" s="69"/>
      <c r="RJF4158" s="69"/>
      <c r="RJG4158" s="69"/>
      <c r="RJH4158" s="69"/>
      <c r="RJI4158" s="69"/>
      <c r="RJJ4158" s="69"/>
      <c r="RJK4158" s="69"/>
      <c r="RJL4158" s="69"/>
      <c r="RJM4158" s="69"/>
      <c r="RJN4158" s="69"/>
      <c r="RJO4158" s="69"/>
      <c r="RJP4158" s="69"/>
      <c r="RJQ4158" s="69"/>
      <c r="RJR4158" s="69"/>
      <c r="RJS4158" s="69"/>
      <c r="RJT4158" s="69"/>
      <c r="RJU4158" s="69"/>
      <c r="RJV4158" s="69"/>
      <c r="RJW4158" s="69"/>
      <c r="RJX4158" s="69"/>
      <c r="RJY4158" s="69"/>
      <c r="RJZ4158" s="69"/>
      <c r="RKA4158" s="69"/>
      <c r="RKB4158" s="69"/>
      <c r="RKC4158" s="69"/>
      <c r="RKD4158" s="69"/>
      <c r="RKE4158" s="69"/>
      <c r="RKF4158" s="69"/>
      <c r="RKG4158" s="69"/>
      <c r="RKH4158" s="69"/>
      <c r="RKI4158" s="69"/>
      <c r="RKJ4158" s="69"/>
      <c r="RKK4158" s="69"/>
      <c r="RKL4158" s="69"/>
      <c r="RKM4158" s="69"/>
      <c r="RKN4158" s="69"/>
      <c r="RKO4158" s="69"/>
      <c r="RKP4158" s="69"/>
      <c r="RKQ4158" s="69"/>
      <c r="RKR4158" s="69"/>
      <c r="RKS4158" s="69"/>
      <c r="RKT4158" s="69"/>
      <c r="RKU4158" s="69"/>
      <c r="RKV4158" s="69"/>
      <c r="RKW4158" s="69"/>
      <c r="RKX4158" s="69"/>
      <c r="RKY4158" s="69"/>
      <c r="RKZ4158" s="69"/>
      <c r="RLA4158" s="69"/>
      <c r="RLB4158" s="69"/>
      <c r="RLC4158" s="69"/>
      <c r="RLD4158" s="69"/>
      <c r="RLE4158" s="69"/>
      <c r="RLF4158" s="69"/>
      <c r="RLG4158" s="69"/>
      <c r="RLH4158" s="69"/>
      <c r="RLI4158" s="69"/>
      <c r="RLJ4158" s="69"/>
      <c r="RLK4158" s="69"/>
      <c r="RLL4158" s="69"/>
      <c r="RLM4158" s="69"/>
      <c r="RLN4158" s="69"/>
      <c r="RLO4158" s="69"/>
      <c r="RLP4158" s="69"/>
      <c r="RLQ4158" s="69"/>
      <c r="RLR4158" s="69"/>
      <c r="RLS4158" s="69"/>
      <c r="RLT4158" s="69"/>
      <c r="RLU4158" s="69"/>
      <c r="RLV4158" s="69"/>
      <c r="RLW4158" s="69"/>
      <c r="RLX4158" s="69"/>
      <c r="RLY4158" s="69"/>
      <c r="RLZ4158" s="69"/>
      <c r="RMA4158" s="69"/>
      <c r="RMB4158" s="69"/>
      <c r="RMC4158" s="69"/>
      <c r="RMD4158" s="69"/>
      <c r="RME4158" s="69"/>
      <c r="RMF4158" s="69"/>
      <c r="RMG4158" s="69"/>
      <c r="RMH4158" s="69"/>
      <c r="RMI4158" s="69"/>
      <c r="RMJ4158" s="69"/>
      <c r="RMK4158" s="69"/>
      <c r="RML4158" s="69"/>
      <c r="RMM4158" s="69"/>
      <c r="RMN4158" s="69"/>
      <c r="RMO4158" s="69"/>
      <c r="RMP4158" s="69"/>
      <c r="RMQ4158" s="69"/>
      <c r="RMR4158" s="69"/>
      <c r="RMS4158" s="69"/>
      <c r="RMT4158" s="69"/>
      <c r="RMU4158" s="69"/>
      <c r="RMV4158" s="69"/>
      <c r="RMW4158" s="69"/>
      <c r="RMX4158" s="69"/>
      <c r="RMY4158" s="69"/>
      <c r="RMZ4158" s="69"/>
      <c r="RNA4158" s="69"/>
      <c r="RNB4158" s="69"/>
      <c r="RNC4158" s="69"/>
      <c r="RND4158" s="69"/>
      <c r="RNE4158" s="69"/>
      <c r="RNF4158" s="69"/>
      <c r="RNG4158" s="69"/>
      <c r="RNH4158" s="69"/>
      <c r="RNI4158" s="69"/>
      <c r="RNJ4158" s="69"/>
      <c r="RNK4158" s="69"/>
      <c r="RNL4158" s="69"/>
      <c r="RNM4158" s="69"/>
      <c r="RNN4158" s="69"/>
      <c r="RNO4158" s="69"/>
      <c r="RNP4158" s="69"/>
      <c r="RNQ4158" s="69"/>
      <c r="RNR4158" s="69"/>
      <c r="RNS4158" s="69"/>
      <c r="RNT4158" s="69"/>
      <c r="RNU4158" s="69"/>
      <c r="RNV4158" s="69"/>
      <c r="RNW4158" s="69"/>
      <c r="RNX4158" s="69"/>
      <c r="RNY4158" s="69"/>
      <c r="RNZ4158" s="69"/>
      <c r="ROA4158" s="69"/>
      <c r="ROB4158" s="69"/>
      <c r="ROC4158" s="69"/>
      <c r="ROD4158" s="69"/>
      <c r="ROE4158" s="69"/>
      <c r="ROF4158" s="69"/>
      <c r="ROG4158" s="69"/>
      <c r="ROH4158" s="69"/>
      <c r="ROI4158" s="69"/>
      <c r="ROJ4158" s="69"/>
      <c r="ROK4158" s="69"/>
      <c r="ROL4158" s="69"/>
      <c r="ROM4158" s="69"/>
      <c r="RON4158" s="69"/>
      <c r="ROO4158" s="69"/>
      <c r="ROP4158" s="69"/>
      <c r="ROQ4158" s="69"/>
      <c r="ROR4158" s="69"/>
      <c r="ROS4158" s="69"/>
      <c r="ROT4158" s="69"/>
      <c r="ROU4158" s="69"/>
      <c r="ROV4158" s="69"/>
      <c r="ROW4158" s="69"/>
      <c r="ROX4158" s="69"/>
      <c r="ROY4158" s="69"/>
      <c r="ROZ4158" s="69"/>
      <c r="RPA4158" s="69"/>
      <c r="RPB4158" s="69"/>
      <c r="RPC4158" s="69"/>
      <c r="RPD4158" s="69"/>
      <c r="RPE4158" s="69"/>
      <c r="RPF4158" s="69"/>
      <c r="RPG4158" s="69"/>
      <c r="RPH4158" s="69"/>
      <c r="RPI4158" s="69"/>
      <c r="RPJ4158" s="69"/>
      <c r="RPK4158" s="69"/>
      <c r="RPL4158" s="69"/>
      <c r="RPM4158" s="69"/>
      <c r="RPN4158" s="69"/>
      <c r="RPO4158" s="69"/>
      <c r="RPP4158" s="69"/>
      <c r="RPQ4158" s="69"/>
      <c r="RPR4158" s="69"/>
      <c r="RPS4158" s="69"/>
      <c r="RPT4158" s="69"/>
      <c r="RPU4158" s="69"/>
      <c r="RPV4158" s="69"/>
      <c r="RPW4158" s="69"/>
      <c r="RPX4158" s="69"/>
      <c r="RPY4158" s="69"/>
      <c r="RPZ4158" s="69"/>
      <c r="RQA4158" s="69"/>
      <c r="RQB4158" s="69"/>
      <c r="RQC4158" s="69"/>
      <c r="RQD4158" s="69"/>
      <c r="RQE4158" s="69"/>
      <c r="RQF4158" s="69"/>
      <c r="RQG4158" s="69"/>
      <c r="RQH4158" s="69"/>
      <c r="RQI4158" s="69"/>
      <c r="RQJ4158" s="69"/>
      <c r="RQK4158" s="69"/>
      <c r="RQL4158" s="69"/>
      <c r="RQM4158" s="69"/>
      <c r="RQN4158" s="69"/>
      <c r="RQO4158" s="69"/>
      <c r="RQP4158" s="69"/>
      <c r="RQQ4158" s="69"/>
      <c r="RQR4158" s="69"/>
      <c r="RQS4158" s="69"/>
      <c r="RQT4158" s="69"/>
      <c r="RQU4158" s="69"/>
      <c r="RQV4158" s="69"/>
      <c r="RQW4158" s="69"/>
      <c r="RQX4158" s="69"/>
      <c r="RQY4158" s="69"/>
      <c r="RQZ4158" s="69"/>
      <c r="RRA4158" s="69"/>
      <c r="RRB4158" s="69"/>
      <c r="RRC4158" s="69"/>
      <c r="RRD4158" s="69"/>
      <c r="RRE4158" s="69"/>
      <c r="RRF4158" s="69"/>
      <c r="RRG4158" s="69"/>
      <c r="RRH4158" s="69"/>
      <c r="RRI4158" s="69"/>
      <c r="RRJ4158" s="69"/>
      <c r="RRK4158" s="69"/>
      <c r="RRL4158" s="69"/>
      <c r="RRM4158" s="69"/>
      <c r="RRN4158" s="69"/>
      <c r="RRO4158" s="69"/>
      <c r="RRP4158" s="69"/>
      <c r="RRQ4158" s="69"/>
      <c r="RRR4158" s="69"/>
      <c r="RRS4158" s="69"/>
      <c r="RRT4158" s="69"/>
      <c r="RRU4158" s="69"/>
      <c r="RRV4158" s="69"/>
      <c r="RRW4158" s="69"/>
      <c r="RRX4158" s="69"/>
      <c r="RRY4158" s="69"/>
      <c r="RRZ4158" s="69"/>
      <c r="RSA4158" s="69"/>
      <c r="RSB4158" s="69"/>
      <c r="RSC4158" s="69"/>
      <c r="RSD4158" s="69"/>
      <c r="RSE4158" s="69"/>
      <c r="RSF4158" s="69"/>
      <c r="RSG4158" s="69"/>
      <c r="RSH4158" s="69"/>
      <c r="RSI4158" s="69"/>
      <c r="RSJ4158" s="69"/>
      <c r="RSK4158" s="69"/>
      <c r="RSL4158" s="69"/>
      <c r="RSM4158" s="69"/>
      <c r="RSN4158" s="69"/>
      <c r="RSO4158" s="69"/>
      <c r="RSP4158" s="69"/>
      <c r="RSQ4158" s="69"/>
      <c r="RSR4158" s="69"/>
      <c r="RSS4158" s="69"/>
      <c r="RST4158" s="69"/>
      <c r="RSU4158" s="69"/>
      <c r="RSV4158" s="69"/>
      <c r="RSW4158" s="69"/>
      <c r="RSX4158" s="69"/>
      <c r="RSY4158" s="69"/>
      <c r="RSZ4158" s="69"/>
      <c r="RTA4158" s="69"/>
      <c r="RTB4158" s="69"/>
      <c r="RTC4158" s="69"/>
      <c r="RTD4158" s="69"/>
      <c r="RTE4158" s="69"/>
      <c r="RTF4158" s="69"/>
      <c r="RTG4158" s="69"/>
      <c r="RTH4158" s="69"/>
      <c r="RTI4158" s="69"/>
      <c r="RTJ4158" s="69"/>
      <c r="RTK4158" s="69"/>
      <c r="RTL4158" s="69"/>
      <c r="RTM4158" s="69"/>
      <c r="RTN4158" s="69"/>
      <c r="RTO4158" s="69"/>
      <c r="RTP4158" s="69"/>
      <c r="RTQ4158" s="69"/>
      <c r="RTR4158" s="69"/>
      <c r="RTS4158" s="69"/>
      <c r="RTT4158" s="69"/>
      <c r="RTU4158" s="69"/>
      <c r="RTV4158" s="69"/>
      <c r="RTW4158" s="69"/>
      <c r="RTX4158" s="69"/>
      <c r="RTY4158" s="69"/>
      <c r="RTZ4158" s="69"/>
      <c r="RUA4158" s="69"/>
      <c r="RUB4158" s="69"/>
      <c r="RUC4158" s="69"/>
      <c r="RUD4158" s="69"/>
      <c r="RUE4158" s="69"/>
      <c r="RUF4158" s="69"/>
      <c r="RUG4158" s="69"/>
      <c r="RUH4158" s="69"/>
      <c r="RUI4158" s="69"/>
      <c r="RUJ4158" s="69"/>
      <c r="RUK4158" s="69"/>
      <c r="RUL4158" s="69"/>
      <c r="RUM4158" s="69"/>
      <c r="RUN4158" s="69"/>
      <c r="RUO4158" s="69"/>
      <c r="RUP4158" s="69"/>
      <c r="RUQ4158" s="69"/>
      <c r="RUR4158" s="69"/>
      <c r="RUS4158" s="69"/>
      <c r="RUT4158" s="69"/>
      <c r="RUU4158" s="69"/>
      <c r="RUV4158" s="69"/>
      <c r="RUW4158" s="69"/>
      <c r="RUX4158" s="69"/>
      <c r="RUY4158" s="69"/>
      <c r="RUZ4158" s="69"/>
      <c r="RVA4158" s="69"/>
      <c r="RVB4158" s="69"/>
      <c r="RVC4158" s="69"/>
      <c r="RVD4158" s="69"/>
      <c r="RVE4158" s="69"/>
      <c r="RVF4158" s="69"/>
      <c r="RVG4158" s="69"/>
      <c r="RVH4158" s="69"/>
      <c r="RVI4158" s="69"/>
      <c r="RVJ4158" s="69"/>
      <c r="RVK4158" s="69"/>
      <c r="RVL4158" s="69"/>
      <c r="RVM4158" s="69"/>
      <c r="RVN4158" s="69"/>
      <c r="RVO4158" s="69"/>
      <c r="RVP4158" s="69"/>
      <c r="RVQ4158" s="69"/>
      <c r="RVR4158" s="69"/>
      <c r="RVS4158" s="69"/>
      <c r="RVT4158" s="69"/>
      <c r="RVU4158" s="69"/>
      <c r="RVV4158" s="69"/>
      <c r="RVW4158" s="69"/>
      <c r="RVX4158" s="69"/>
      <c r="RVY4158" s="69"/>
      <c r="RVZ4158" s="69"/>
      <c r="RWA4158" s="69"/>
      <c r="RWB4158" s="69"/>
      <c r="RWC4158" s="69"/>
      <c r="RWD4158" s="69"/>
      <c r="RWE4158" s="69"/>
      <c r="RWF4158" s="69"/>
      <c r="RWG4158" s="69"/>
      <c r="RWH4158" s="69"/>
      <c r="RWI4158" s="69"/>
      <c r="RWJ4158" s="69"/>
      <c r="RWK4158" s="69"/>
      <c r="RWL4158" s="69"/>
      <c r="RWM4158" s="69"/>
      <c r="RWN4158" s="69"/>
      <c r="RWO4158" s="69"/>
      <c r="RWP4158" s="69"/>
      <c r="RWQ4158" s="69"/>
      <c r="RWR4158" s="69"/>
      <c r="RWS4158" s="69"/>
      <c r="RWT4158" s="69"/>
      <c r="RWU4158" s="69"/>
      <c r="RWV4158" s="69"/>
      <c r="RWW4158" s="69"/>
      <c r="RWX4158" s="69"/>
      <c r="RWY4158" s="69"/>
      <c r="RWZ4158" s="69"/>
      <c r="RXA4158" s="69"/>
      <c r="RXB4158" s="69"/>
      <c r="RXC4158" s="69"/>
      <c r="RXD4158" s="69"/>
      <c r="RXE4158" s="69"/>
      <c r="RXF4158" s="69"/>
      <c r="RXG4158" s="69"/>
      <c r="RXH4158" s="69"/>
      <c r="RXI4158" s="69"/>
      <c r="RXJ4158" s="69"/>
      <c r="RXK4158" s="69"/>
      <c r="RXL4158" s="69"/>
      <c r="RXM4158" s="69"/>
      <c r="RXN4158" s="69"/>
      <c r="RXO4158" s="69"/>
      <c r="RXP4158" s="69"/>
      <c r="RXQ4158" s="69"/>
      <c r="RXR4158" s="69"/>
      <c r="RXS4158" s="69"/>
      <c r="RXT4158" s="69"/>
      <c r="RXU4158" s="69"/>
      <c r="RXV4158" s="69"/>
      <c r="RXW4158" s="69"/>
      <c r="RXX4158" s="69"/>
      <c r="RXY4158" s="69"/>
      <c r="RXZ4158" s="69"/>
      <c r="RYA4158" s="69"/>
      <c r="RYB4158" s="69"/>
      <c r="RYC4158" s="69"/>
      <c r="RYD4158" s="69"/>
      <c r="RYE4158" s="69"/>
      <c r="RYF4158" s="69"/>
      <c r="RYG4158" s="69"/>
      <c r="RYH4158" s="69"/>
      <c r="RYI4158" s="69"/>
      <c r="RYJ4158" s="69"/>
      <c r="RYK4158" s="69"/>
      <c r="RYL4158" s="69"/>
      <c r="RYM4158" s="69"/>
      <c r="RYN4158" s="69"/>
      <c r="RYO4158" s="69"/>
      <c r="RYP4158" s="69"/>
      <c r="RYQ4158" s="69"/>
      <c r="RYR4158" s="69"/>
      <c r="RYS4158" s="69"/>
      <c r="RYT4158" s="69"/>
      <c r="RYU4158" s="69"/>
      <c r="RYV4158" s="69"/>
      <c r="RYW4158" s="69"/>
      <c r="RYX4158" s="69"/>
      <c r="RYY4158" s="69"/>
      <c r="RYZ4158" s="69"/>
      <c r="RZA4158" s="69"/>
      <c r="RZB4158" s="69"/>
      <c r="RZC4158" s="69"/>
      <c r="RZD4158" s="69"/>
      <c r="RZE4158" s="69"/>
      <c r="RZF4158" s="69"/>
      <c r="RZG4158" s="69"/>
      <c r="RZH4158" s="69"/>
      <c r="RZI4158" s="69"/>
      <c r="RZJ4158" s="69"/>
      <c r="RZK4158" s="69"/>
      <c r="RZL4158" s="69"/>
      <c r="RZM4158" s="69"/>
      <c r="RZN4158" s="69"/>
      <c r="RZO4158" s="69"/>
      <c r="RZP4158" s="69"/>
      <c r="RZQ4158" s="69"/>
      <c r="RZR4158" s="69"/>
      <c r="RZS4158" s="69"/>
      <c r="RZT4158" s="69"/>
      <c r="RZU4158" s="69"/>
      <c r="RZV4158" s="69"/>
      <c r="RZW4158" s="69"/>
      <c r="RZX4158" s="69"/>
      <c r="RZY4158" s="69"/>
      <c r="RZZ4158" s="69"/>
      <c r="SAA4158" s="69"/>
      <c r="SAB4158" s="69"/>
      <c r="SAC4158" s="69"/>
      <c r="SAD4158" s="69"/>
      <c r="SAE4158" s="69"/>
      <c r="SAF4158" s="69"/>
      <c r="SAG4158" s="69"/>
      <c r="SAH4158" s="69"/>
      <c r="SAI4158" s="69"/>
      <c r="SAJ4158" s="69"/>
      <c r="SAK4158" s="69"/>
      <c r="SAL4158" s="69"/>
      <c r="SAM4158" s="69"/>
      <c r="SAN4158" s="69"/>
      <c r="SAO4158" s="69"/>
      <c r="SAP4158" s="69"/>
      <c r="SAQ4158" s="69"/>
      <c r="SAR4158" s="69"/>
      <c r="SAS4158" s="69"/>
      <c r="SAT4158" s="69"/>
      <c r="SAU4158" s="69"/>
      <c r="SAV4158" s="69"/>
      <c r="SAW4158" s="69"/>
      <c r="SAX4158" s="69"/>
      <c r="SAY4158" s="69"/>
      <c r="SAZ4158" s="69"/>
      <c r="SBA4158" s="69"/>
      <c r="SBB4158" s="69"/>
      <c r="SBC4158" s="69"/>
      <c r="SBD4158" s="69"/>
      <c r="SBE4158" s="69"/>
      <c r="SBF4158" s="69"/>
      <c r="SBG4158" s="69"/>
      <c r="SBH4158" s="69"/>
      <c r="SBI4158" s="69"/>
      <c r="SBJ4158" s="69"/>
      <c r="SBK4158" s="69"/>
      <c r="SBL4158" s="69"/>
      <c r="SBM4158" s="69"/>
      <c r="SBN4158" s="69"/>
      <c r="SBO4158" s="69"/>
      <c r="SBP4158" s="69"/>
      <c r="SBQ4158" s="69"/>
      <c r="SBR4158" s="69"/>
      <c r="SBS4158" s="69"/>
      <c r="SBT4158" s="69"/>
      <c r="SBU4158" s="69"/>
      <c r="SBV4158" s="69"/>
      <c r="SBW4158" s="69"/>
      <c r="SBX4158" s="69"/>
      <c r="SBY4158" s="69"/>
      <c r="SBZ4158" s="69"/>
      <c r="SCA4158" s="69"/>
      <c r="SCB4158" s="69"/>
      <c r="SCC4158" s="69"/>
      <c r="SCD4158" s="69"/>
      <c r="SCE4158" s="69"/>
      <c r="SCF4158" s="69"/>
      <c r="SCG4158" s="69"/>
      <c r="SCH4158" s="69"/>
      <c r="SCI4158" s="69"/>
      <c r="SCJ4158" s="69"/>
      <c r="SCK4158" s="69"/>
      <c r="SCL4158" s="69"/>
      <c r="SCM4158" s="69"/>
      <c r="SCN4158" s="69"/>
      <c r="SCO4158" s="69"/>
      <c r="SCP4158" s="69"/>
      <c r="SCQ4158" s="69"/>
      <c r="SCR4158" s="69"/>
      <c r="SCS4158" s="69"/>
      <c r="SCT4158" s="69"/>
      <c r="SCU4158" s="69"/>
      <c r="SCV4158" s="69"/>
      <c r="SCW4158" s="69"/>
      <c r="SCX4158" s="69"/>
      <c r="SCY4158" s="69"/>
      <c r="SCZ4158" s="69"/>
      <c r="SDA4158" s="69"/>
      <c r="SDB4158" s="69"/>
      <c r="SDC4158" s="69"/>
      <c r="SDD4158" s="69"/>
      <c r="SDE4158" s="69"/>
      <c r="SDF4158" s="69"/>
      <c r="SDG4158" s="69"/>
      <c r="SDH4158" s="69"/>
      <c r="SDI4158" s="69"/>
      <c r="SDJ4158" s="69"/>
      <c r="SDK4158" s="69"/>
      <c r="SDL4158" s="69"/>
      <c r="SDM4158" s="69"/>
      <c r="SDN4158" s="69"/>
      <c r="SDO4158" s="69"/>
      <c r="SDP4158" s="69"/>
      <c r="SDQ4158" s="69"/>
      <c r="SDR4158" s="69"/>
      <c r="SDS4158" s="69"/>
      <c r="SDT4158" s="69"/>
      <c r="SDU4158" s="69"/>
      <c r="SDV4158" s="69"/>
      <c r="SDW4158" s="69"/>
      <c r="SDX4158" s="69"/>
      <c r="SDY4158" s="69"/>
      <c r="SDZ4158" s="69"/>
      <c r="SEA4158" s="69"/>
      <c r="SEB4158" s="69"/>
      <c r="SEC4158" s="69"/>
      <c r="SED4158" s="69"/>
      <c r="SEE4158" s="69"/>
      <c r="SEF4158" s="69"/>
      <c r="SEG4158" s="69"/>
      <c r="SEH4158" s="69"/>
      <c r="SEI4158" s="69"/>
      <c r="SEJ4158" s="69"/>
      <c r="SEK4158" s="69"/>
      <c r="SEL4158" s="69"/>
      <c r="SEM4158" s="69"/>
      <c r="SEN4158" s="69"/>
      <c r="SEO4158" s="69"/>
      <c r="SEP4158" s="69"/>
      <c r="SEQ4158" s="69"/>
      <c r="SER4158" s="69"/>
      <c r="SES4158" s="69"/>
      <c r="SET4158" s="69"/>
      <c r="SEU4158" s="69"/>
      <c r="SEV4158" s="69"/>
      <c r="SEW4158" s="69"/>
      <c r="SEX4158" s="69"/>
      <c r="SEY4158" s="69"/>
      <c r="SEZ4158" s="69"/>
      <c r="SFA4158" s="69"/>
      <c r="SFB4158" s="69"/>
      <c r="SFC4158" s="69"/>
      <c r="SFD4158" s="69"/>
      <c r="SFE4158" s="69"/>
      <c r="SFF4158" s="69"/>
      <c r="SFG4158" s="69"/>
      <c r="SFH4158" s="69"/>
      <c r="SFI4158" s="69"/>
      <c r="SFJ4158" s="69"/>
      <c r="SFK4158" s="69"/>
      <c r="SFL4158" s="69"/>
      <c r="SFM4158" s="69"/>
      <c r="SFN4158" s="69"/>
      <c r="SFO4158" s="69"/>
      <c r="SFP4158" s="69"/>
      <c r="SFQ4158" s="69"/>
      <c r="SFR4158" s="69"/>
      <c r="SFS4158" s="69"/>
      <c r="SFT4158" s="69"/>
      <c r="SFU4158" s="69"/>
      <c r="SFV4158" s="69"/>
      <c r="SFW4158" s="69"/>
      <c r="SFX4158" s="69"/>
      <c r="SFY4158" s="69"/>
      <c r="SFZ4158" s="69"/>
      <c r="SGA4158" s="69"/>
      <c r="SGB4158" s="69"/>
      <c r="SGC4158" s="69"/>
      <c r="SGD4158" s="69"/>
      <c r="SGE4158" s="69"/>
      <c r="SGF4158" s="69"/>
      <c r="SGG4158" s="69"/>
      <c r="SGH4158" s="69"/>
      <c r="SGI4158" s="69"/>
      <c r="SGJ4158" s="69"/>
      <c r="SGK4158" s="69"/>
      <c r="SGL4158" s="69"/>
      <c r="SGM4158" s="69"/>
      <c r="SGN4158" s="69"/>
      <c r="SGO4158" s="69"/>
      <c r="SGP4158" s="69"/>
      <c r="SGQ4158" s="69"/>
      <c r="SGR4158" s="69"/>
      <c r="SGS4158" s="69"/>
      <c r="SGT4158" s="69"/>
      <c r="SGU4158" s="69"/>
      <c r="SGV4158" s="69"/>
      <c r="SGW4158" s="69"/>
      <c r="SGX4158" s="69"/>
      <c r="SGY4158" s="69"/>
      <c r="SGZ4158" s="69"/>
      <c r="SHA4158" s="69"/>
      <c r="SHB4158" s="69"/>
      <c r="SHC4158" s="69"/>
      <c r="SHD4158" s="69"/>
      <c r="SHE4158" s="69"/>
      <c r="SHF4158" s="69"/>
      <c r="SHG4158" s="69"/>
      <c r="SHH4158" s="69"/>
      <c r="SHI4158" s="69"/>
      <c r="SHJ4158" s="69"/>
      <c r="SHK4158" s="69"/>
      <c r="SHL4158" s="69"/>
      <c r="SHM4158" s="69"/>
      <c r="SHN4158" s="69"/>
      <c r="SHO4158" s="69"/>
      <c r="SHP4158" s="69"/>
      <c r="SHQ4158" s="69"/>
      <c r="SHR4158" s="69"/>
      <c r="SHS4158" s="69"/>
      <c r="SHT4158" s="69"/>
      <c r="SHU4158" s="69"/>
      <c r="SHV4158" s="69"/>
      <c r="SHW4158" s="69"/>
      <c r="SHX4158" s="69"/>
      <c r="SHY4158" s="69"/>
      <c r="SHZ4158" s="69"/>
      <c r="SIA4158" s="69"/>
      <c r="SIB4158" s="69"/>
      <c r="SIC4158" s="69"/>
      <c r="SID4158" s="69"/>
      <c r="SIE4158" s="69"/>
      <c r="SIF4158" s="69"/>
      <c r="SIG4158" s="69"/>
      <c r="SIH4158" s="69"/>
      <c r="SII4158" s="69"/>
      <c r="SIJ4158" s="69"/>
      <c r="SIK4158" s="69"/>
      <c r="SIL4158" s="69"/>
      <c r="SIM4158" s="69"/>
      <c r="SIN4158" s="69"/>
      <c r="SIO4158" s="69"/>
      <c r="SIP4158" s="69"/>
      <c r="SIQ4158" s="69"/>
      <c r="SIR4158" s="69"/>
      <c r="SIS4158" s="69"/>
      <c r="SIT4158" s="69"/>
      <c r="SIU4158" s="69"/>
      <c r="SIV4158" s="69"/>
      <c r="SIW4158" s="69"/>
      <c r="SIX4158" s="69"/>
      <c r="SIY4158" s="69"/>
      <c r="SIZ4158" s="69"/>
      <c r="SJA4158" s="69"/>
      <c r="SJB4158" s="69"/>
      <c r="SJC4158" s="69"/>
      <c r="SJD4158" s="69"/>
      <c r="SJE4158" s="69"/>
      <c r="SJF4158" s="69"/>
      <c r="SJG4158" s="69"/>
      <c r="SJH4158" s="69"/>
      <c r="SJI4158" s="69"/>
      <c r="SJJ4158" s="69"/>
      <c r="SJK4158" s="69"/>
      <c r="SJL4158" s="69"/>
      <c r="SJM4158" s="69"/>
      <c r="SJN4158" s="69"/>
      <c r="SJO4158" s="69"/>
      <c r="SJP4158" s="69"/>
      <c r="SJQ4158" s="69"/>
      <c r="SJR4158" s="69"/>
      <c r="SJS4158" s="69"/>
      <c r="SJT4158" s="69"/>
      <c r="SJU4158" s="69"/>
      <c r="SJV4158" s="69"/>
      <c r="SJW4158" s="69"/>
      <c r="SJX4158" s="69"/>
      <c r="SJY4158" s="69"/>
      <c r="SJZ4158" s="69"/>
      <c r="SKA4158" s="69"/>
      <c r="SKB4158" s="69"/>
      <c r="SKC4158" s="69"/>
      <c r="SKD4158" s="69"/>
      <c r="SKE4158" s="69"/>
      <c r="SKF4158" s="69"/>
      <c r="SKG4158" s="69"/>
      <c r="SKH4158" s="69"/>
      <c r="SKI4158" s="69"/>
      <c r="SKJ4158" s="69"/>
      <c r="SKK4158" s="69"/>
      <c r="SKL4158" s="69"/>
      <c r="SKM4158" s="69"/>
      <c r="SKN4158" s="69"/>
      <c r="SKO4158" s="69"/>
      <c r="SKP4158" s="69"/>
      <c r="SKQ4158" s="69"/>
      <c r="SKR4158" s="69"/>
      <c r="SKS4158" s="69"/>
      <c r="SKT4158" s="69"/>
      <c r="SKU4158" s="69"/>
      <c r="SKV4158" s="69"/>
      <c r="SKW4158" s="69"/>
      <c r="SKX4158" s="69"/>
      <c r="SKY4158" s="69"/>
      <c r="SKZ4158" s="69"/>
      <c r="SLA4158" s="69"/>
      <c r="SLB4158" s="69"/>
      <c r="SLC4158" s="69"/>
      <c r="SLD4158" s="69"/>
      <c r="SLE4158" s="69"/>
      <c r="SLF4158" s="69"/>
      <c r="SLG4158" s="69"/>
      <c r="SLH4158" s="69"/>
      <c r="SLI4158" s="69"/>
      <c r="SLJ4158" s="69"/>
      <c r="SLK4158" s="69"/>
      <c r="SLL4158" s="69"/>
      <c r="SLM4158" s="69"/>
      <c r="SLN4158" s="69"/>
      <c r="SLO4158" s="69"/>
      <c r="SLP4158" s="69"/>
      <c r="SLQ4158" s="69"/>
      <c r="SLR4158" s="69"/>
      <c r="SLS4158" s="69"/>
      <c r="SLT4158" s="69"/>
      <c r="SLU4158" s="69"/>
      <c r="SLV4158" s="69"/>
      <c r="SLW4158" s="69"/>
      <c r="SLX4158" s="69"/>
      <c r="SLY4158" s="69"/>
      <c r="SLZ4158" s="69"/>
      <c r="SMA4158" s="69"/>
      <c r="SMB4158" s="69"/>
      <c r="SMC4158" s="69"/>
      <c r="SMD4158" s="69"/>
      <c r="SME4158" s="69"/>
      <c r="SMF4158" s="69"/>
      <c r="SMG4158" s="69"/>
      <c r="SMH4158" s="69"/>
      <c r="SMI4158" s="69"/>
      <c r="SMJ4158" s="69"/>
      <c r="SMK4158" s="69"/>
      <c r="SML4158" s="69"/>
      <c r="SMM4158" s="69"/>
      <c r="SMN4158" s="69"/>
      <c r="SMO4158" s="69"/>
      <c r="SMP4158" s="69"/>
      <c r="SMQ4158" s="69"/>
      <c r="SMR4158" s="69"/>
      <c r="SMS4158" s="69"/>
      <c r="SMT4158" s="69"/>
      <c r="SMU4158" s="69"/>
      <c r="SMV4158" s="69"/>
      <c r="SMW4158" s="69"/>
      <c r="SMX4158" s="69"/>
      <c r="SMY4158" s="69"/>
      <c r="SMZ4158" s="69"/>
      <c r="SNA4158" s="69"/>
      <c r="SNB4158" s="69"/>
      <c r="SNC4158" s="69"/>
      <c r="SND4158" s="69"/>
      <c r="SNE4158" s="69"/>
      <c r="SNF4158" s="69"/>
      <c r="SNG4158" s="69"/>
      <c r="SNH4158" s="69"/>
      <c r="SNI4158" s="69"/>
      <c r="SNJ4158" s="69"/>
      <c r="SNK4158" s="69"/>
      <c r="SNL4158" s="69"/>
      <c r="SNM4158" s="69"/>
      <c r="SNN4158" s="69"/>
      <c r="SNO4158" s="69"/>
      <c r="SNP4158" s="69"/>
      <c r="SNQ4158" s="69"/>
      <c r="SNR4158" s="69"/>
      <c r="SNS4158" s="69"/>
      <c r="SNT4158" s="69"/>
      <c r="SNU4158" s="69"/>
      <c r="SNV4158" s="69"/>
      <c r="SNW4158" s="69"/>
      <c r="SNX4158" s="69"/>
      <c r="SNY4158" s="69"/>
      <c r="SNZ4158" s="69"/>
      <c r="SOA4158" s="69"/>
      <c r="SOB4158" s="69"/>
      <c r="SOC4158" s="69"/>
      <c r="SOD4158" s="69"/>
      <c r="SOE4158" s="69"/>
      <c r="SOF4158" s="69"/>
      <c r="SOG4158" s="69"/>
      <c r="SOH4158" s="69"/>
      <c r="SOI4158" s="69"/>
      <c r="SOJ4158" s="69"/>
      <c r="SOK4158" s="69"/>
      <c r="SOL4158" s="69"/>
      <c r="SOM4158" s="69"/>
      <c r="SON4158" s="69"/>
      <c r="SOO4158" s="69"/>
      <c r="SOP4158" s="69"/>
      <c r="SOQ4158" s="69"/>
      <c r="SOR4158" s="69"/>
      <c r="SOS4158" s="69"/>
      <c r="SOT4158" s="69"/>
      <c r="SOU4158" s="69"/>
      <c r="SOV4158" s="69"/>
      <c r="SOW4158" s="69"/>
      <c r="SOX4158" s="69"/>
      <c r="SOY4158" s="69"/>
      <c r="SOZ4158" s="69"/>
      <c r="SPA4158" s="69"/>
      <c r="SPB4158" s="69"/>
      <c r="SPC4158" s="69"/>
      <c r="SPD4158" s="69"/>
      <c r="SPE4158" s="69"/>
      <c r="SPF4158" s="69"/>
      <c r="SPG4158" s="69"/>
      <c r="SPH4158" s="69"/>
      <c r="SPI4158" s="69"/>
      <c r="SPJ4158" s="69"/>
      <c r="SPK4158" s="69"/>
      <c r="SPL4158" s="69"/>
      <c r="SPM4158" s="69"/>
      <c r="SPN4158" s="69"/>
      <c r="SPO4158" s="69"/>
      <c r="SPP4158" s="69"/>
      <c r="SPQ4158" s="69"/>
      <c r="SPR4158" s="69"/>
      <c r="SPS4158" s="69"/>
      <c r="SPT4158" s="69"/>
      <c r="SPU4158" s="69"/>
      <c r="SPV4158" s="69"/>
      <c r="SPW4158" s="69"/>
      <c r="SPX4158" s="69"/>
      <c r="SPY4158" s="69"/>
      <c r="SPZ4158" s="69"/>
      <c r="SQA4158" s="69"/>
      <c r="SQB4158" s="69"/>
      <c r="SQC4158" s="69"/>
      <c r="SQD4158" s="69"/>
      <c r="SQE4158" s="69"/>
      <c r="SQF4158" s="69"/>
      <c r="SQG4158" s="69"/>
      <c r="SQH4158" s="69"/>
      <c r="SQI4158" s="69"/>
      <c r="SQJ4158" s="69"/>
      <c r="SQK4158" s="69"/>
      <c r="SQL4158" s="69"/>
      <c r="SQM4158" s="69"/>
      <c r="SQN4158" s="69"/>
      <c r="SQO4158" s="69"/>
      <c r="SQP4158" s="69"/>
      <c r="SQQ4158" s="69"/>
      <c r="SQR4158" s="69"/>
      <c r="SQS4158" s="69"/>
      <c r="SQT4158" s="69"/>
      <c r="SQU4158" s="69"/>
      <c r="SQV4158" s="69"/>
      <c r="SQW4158" s="69"/>
      <c r="SQX4158" s="69"/>
      <c r="SQY4158" s="69"/>
      <c r="SQZ4158" s="69"/>
      <c r="SRA4158" s="69"/>
      <c r="SRB4158" s="69"/>
      <c r="SRC4158" s="69"/>
      <c r="SRD4158" s="69"/>
      <c r="SRE4158" s="69"/>
      <c r="SRF4158" s="69"/>
      <c r="SRG4158" s="69"/>
      <c r="SRH4158" s="69"/>
      <c r="SRI4158" s="69"/>
      <c r="SRJ4158" s="69"/>
      <c r="SRK4158" s="69"/>
      <c r="SRL4158" s="69"/>
      <c r="SRM4158" s="69"/>
      <c r="SRN4158" s="69"/>
      <c r="SRO4158" s="69"/>
      <c r="SRP4158" s="69"/>
      <c r="SRQ4158" s="69"/>
      <c r="SRR4158" s="69"/>
      <c r="SRS4158" s="69"/>
      <c r="SRT4158" s="69"/>
      <c r="SRU4158" s="69"/>
      <c r="SRV4158" s="69"/>
      <c r="SRW4158" s="69"/>
      <c r="SRX4158" s="69"/>
      <c r="SRY4158" s="69"/>
      <c r="SRZ4158" s="69"/>
      <c r="SSA4158" s="69"/>
      <c r="SSB4158" s="69"/>
      <c r="SSC4158" s="69"/>
      <c r="SSD4158" s="69"/>
      <c r="SSE4158" s="69"/>
      <c r="SSF4158" s="69"/>
      <c r="SSG4158" s="69"/>
      <c r="SSH4158" s="69"/>
      <c r="SSI4158" s="69"/>
      <c r="SSJ4158" s="69"/>
      <c r="SSK4158" s="69"/>
      <c r="SSL4158" s="69"/>
      <c r="SSM4158" s="69"/>
      <c r="SSN4158" s="69"/>
      <c r="SSO4158" s="69"/>
      <c r="SSP4158" s="69"/>
      <c r="SSQ4158" s="69"/>
      <c r="SSR4158" s="69"/>
      <c r="SSS4158" s="69"/>
      <c r="SST4158" s="69"/>
      <c r="SSU4158" s="69"/>
      <c r="SSV4158" s="69"/>
      <c r="SSW4158" s="69"/>
      <c r="SSX4158" s="69"/>
      <c r="SSY4158" s="69"/>
      <c r="SSZ4158" s="69"/>
      <c r="STA4158" s="69"/>
      <c r="STB4158" s="69"/>
      <c r="STC4158" s="69"/>
      <c r="STD4158" s="69"/>
      <c r="STE4158" s="69"/>
      <c r="STF4158" s="69"/>
      <c r="STG4158" s="69"/>
      <c r="STH4158" s="69"/>
      <c r="STI4158" s="69"/>
      <c r="STJ4158" s="69"/>
      <c r="STK4158" s="69"/>
      <c r="STL4158" s="69"/>
      <c r="STM4158" s="69"/>
      <c r="STN4158" s="69"/>
      <c r="STO4158" s="69"/>
      <c r="STP4158" s="69"/>
      <c r="STQ4158" s="69"/>
      <c r="STR4158" s="69"/>
      <c r="STS4158" s="69"/>
      <c r="STT4158" s="69"/>
      <c r="STU4158" s="69"/>
      <c r="STV4158" s="69"/>
      <c r="STW4158" s="69"/>
      <c r="STX4158" s="69"/>
      <c r="STY4158" s="69"/>
      <c r="STZ4158" s="69"/>
      <c r="SUA4158" s="69"/>
      <c r="SUB4158" s="69"/>
      <c r="SUC4158" s="69"/>
      <c r="SUD4158" s="69"/>
      <c r="SUE4158" s="69"/>
      <c r="SUF4158" s="69"/>
      <c r="SUG4158" s="69"/>
      <c r="SUH4158" s="69"/>
      <c r="SUI4158" s="69"/>
      <c r="SUJ4158" s="69"/>
      <c r="SUK4158" s="69"/>
      <c r="SUL4158" s="69"/>
      <c r="SUM4158" s="69"/>
      <c r="SUN4158" s="69"/>
      <c r="SUO4158" s="69"/>
      <c r="SUP4158" s="69"/>
      <c r="SUQ4158" s="69"/>
      <c r="SUR4158" s="69"/>
      <c r="SUS4158" s="69"/>
      <c r="SUT4158" s="69"/>
      <c r="SUU4158" s="69"/>
      <c r="SUV4158" s="69"/>
      <c r="SUW4158" s="69"/>
      <c r="SUX4158" s="69"/>
      <c r="SUY4158" s="69"/>
      <c r="SUZ4158" s="69"/>
      <c r="SVA4158" s="69"/>
      <c r="SVB4158" s="69"/>
      <c r="SVC4158" s="69"/>
      <c r="SVD4158" s="69"/>
      <c r="SVE4158" s="69"/>
      <c r="SVF4158" s="69"/>
      <c r="SVG4158" s="69"/>
      <c r="SVH4158" s="69"/>
      <c r="SVI4158" s="69"/>
      <c r="SVJ4158" s="69"/>
      <c r="SVK4158" s="69"/>
      <c r="SVL4158" s="69"/>
      <c r="SVM4158" s="69"/>
      <c r="SVN4158" s="69"/>
      <c r="SVO4158" s="69"/>
      <c r="SVP4158" s="69"/>
      <c r="SVQ4158" s="69"/>
      <c r="SVR4158" s="69"/>
      <c r="SVS4158" s="69"/>
      <c r="SVT4158" s="69"/>
      <c r="SVU4158" s="69"/>
      <c r="SVV4158" s="69"/>
      <c r="SVW4158" s="69"/>
      <c r="SVX4158" s="69"/>
      <c r="SVY4158" s="69"/>
      <c r="SVZ4158" s="69"/>
      <c r="SWA4158" s="69"/>
      <c r="SWB4158" s="69"/>
      <c r="SWC4158" s="69"/>
      <c r="SWD4158" s="69"/>
      <c r="SWE4158" s="69"/>
      <c r="SWF4158" s="69"/>
      <c r="SWG4158" s="69"/>
      <c r="SWH4158" s="69"/>
      <c r="SWI4158" s="69"/>
      <c r="SWJ4158" s="69"/>
      <c r="SWK4158" s="69"/>
      <c r="SWL4158" s="69"/>
      <c r="SWM4158" s="69"/>
      <c r="SWN4158" s="69"/>
      <c r="SWO4158" s="69"/>
      <c r="SWP4158" s="69"/>
      <c r="SWQ4158" s="69"/>
      <c r="SWR4158" s="69"/>
      <c r="SWS4158" s="69"/>
      <c r="SWT4158" s="69"/>
      <c r="SWU4158" s="69"/>
      <c r="SWV4158" s="69"/>
      <c r="SWW4158" s="69"/>
      <c r="SWX4158" s="69"/>
      <c r="SWY4158" s="69"/>
      <c r="SWZ4158" s="69"/>
      <c r="SXA4158" s="69"/>
      <c r="SXB4158" s="69"/>
      <c r="SXC4158" s="69"/>
      <c r="SXD4158" s="69"/>
      <c r="SXE4158" s="69"/>
      <c r="SXF4158" s="69"/>
      <c r="SXG4158" s="69"/>
      <c r="SXH4158" s="69"/>
      <c r="SXI4158" s="69"/>
      <c r="SXJ4158" s="69"/>
      <c r="SXK4158" s="69"/>
      <c r="SXL4158" s="69"/>
      <c r="SXM4158" s="69"/>
      <c r="SXN4158" s="69"/>
      <c r="SXO4158" s="69"/>
      <c r="SXP4158" s="69"/>
      <c r="SXQ4158" s="69"/>
      <c r="SXR4158" s="69"/>
      <c r="SXS4158" s="69"/>
      <c r="SXT4158" s="69"/>
      <c r="SXU4158" s="69"/>
      <c r="SXV4158" s="69"/>
      <c r="SXW4158" s="69"/>
      <c r="SXX4158" s="69"/>
      <c r="SXY4158" s="69"/>
      <c r="SXZ4158" s="69"/>
      <c r="SYA4158" s="69"/>
      <c r="SYB4158" s="69"/>
      <c r="SYC4158" s="69"/>
      <c r="SYD4158" s="69"/>
      <c r="SYE4158" s="69"/>
      <c r="SYF4158" s="69"/>
      <c r="SYG4158" s="69"/>
      <c r="SYH4158" s="69"/>
      <c r="SYI4158" s="69"/>
      <c r="SYJ4158" s="69"/>
      <c r="SYK4158" s="69"/>
      <c r="SYL4158" s="69"/>
      <c r="SYM4158" s="69"/>
      <c r="SYN4158" s="69"/>
      <c r="SYO4158" s="69"/>
      <c r="SYP4158" s="69"/>
      <c r="SYQ4158" s="69"/>
      <c r="SYR4158" s="69"/>
      <c r="SYS4158" s="69"/>
      <c r="SYT4158" s="69"/>
      <c r="SYU4158" s="69"/>
      <c r="SYV4158" s="69"/>
      <c r="SYW4158" s="69"/>
      <c r="SYX4158" s="69"/>
      <c r="SYY4158" s="69"/>
      <c r="SYZ4158" s="69"/>
      <c r="SZA4158" s="69"/>
      <c r="SZB4158" s="69"/>
      <c r="SZC4158" s="69"/>
      <c r="SZD4158" s="69"/>
      <c r="SZE4158" s="69"/>
      <c r="SZF4158" s="69"/>
      <c r="SZG4158" s="69"/>
      <c r="SZH4158" s="69"/>
      <c r="SZI4158" s="69"/>
      <c r="SZJ4158" s="69"/>
      <c r="SZK4158" s="69"/>
      <c r="SZL4158" s="69"/>
      <c r="SZM4158" s="69"/>
      <c r="SZN4158" s="69"/>
      <c r="SZO4158" s="69"/>
      <c r="SZP4158" s="69"/>
      <c r="SZQ4158" s="69"/>
      <c r="SZR4158" s="69"/>
      <c r="SZS4158" s="69"/>
      <c r="SZT4158" s="69"/>
      <c r="SZU4158" s="69"/>
      <c r="SZV4158" s="69"/>
      <c r="SZW4158" s="69"/>
      <c r="SZX4158" s="69"/>
      <c r="SZY4158" s="69"/>
      <c r="SZZ4158" s="69"/>
      <c r="TAA4158" s="69"/>
      <c r="TAB4158" s="69"/>
      <c r="TAC4158" s="69"/>
      <c r="TAD4158" s="69"/>
      <c r="TAE4158" s="69"/>
      <c r="TAF4158" s="69"/>
      <c r="TAG4158" s="69"/>
      <c r="TAH4158" s="69"/>
      <c r="TAI4158" s="69"/>
      <c r="TAJ4158" s="69"/>
      <c r="TAK4158" s="69"/>
      <c r="TAL4158" s="69"/>
      <c r="TAM4158" s="69"/>
      <c r="TAN4158" s="69"/>
      <c r="TAO4158" s="69"/>
      <c r="TAP4158" s="69"/>
      <c r="TAQ4158" s="69"/>
      <c r="TAR4158" s="69"/>
      <c r="TAS4158" s="69"/>
      <c r="TAT4158" s="69"/>
      <c r="TAU4158" s="69"/>
      <c r="TAV4158" s="69"/>
      <c r="TAW4158" s="69"/>
      <c r="TAX4158" s="69"/>
      <c r="TAY4158" s="69"/>
      <c r="TAZ4158" s="69"/>
      <c r="TBA4158" s="69"/>
      <c r="TBB4158" s="69"/>
      <c r="TBC4158" s="69"/>
      <c r="TBD4158" s="69"/>
      <c r="TBE4158" s="69"/>
      <c r="TBF4158" s="69"/>
      <c r="TBG4158" s="69"/>
      <c r="TBH4158" s="69"/>
      <c r="TBI4158" s="69"/>
      <c r="TBJ4158" s="69"/>
      <c r="TBK4158" s="69"/>
      <c r="TBL4158" s="69"/>
      <c r="TBM4158" s="69"/>
      <c r="TBN4158" s="69"/>
      <c r="TBO4158" s="69"/>
      <c r="TBP4158" s="69"/>
      <c r="TBQ4158" s="69"/>
      <c r="TBR4158" s="69"/>
      <c r="TBS4158" s="69"/>
      <c r="TBT4158" s="69"/>
      <c r="TBU4158" s="69"/>
      <c r="TBV4158" s="69"/>
      <c r="TBW4158" s="69"/>
      <c r="TBX4158" s="69"/>
      <c r="TBY4158" s="69"/>
      <c r="TBZ4158" s="69"/>
      <c r="TCA4158" s="69"/>
      <c r="TCB4158" s="69"/>
      <c r="TCC4158" s="69"/>
      <c r="TCD4158" s="69"/>
      <c r="TCE4158" s="69"/>
      <c r="TCF4158" s="69"/>
      <c r="TCG4158" s="69"/>
      <c r="TCH4158" s="69"/>
      <c r="TCI4158" s="69"/>
      <c r="TCJ4158" s="69"/>
      <c r="TCK4158" s="69"/>
      <c r="TCL4158" s="69"/>
      <c r="TCM4158" s="69"/>
      <c r="TCN4158" s="69"/>
      <c r="TCO4158" s="69"/>
      <c r="TCP4158" s="69"/>
      <c r="TCQ4158" s="69"/>
      <c r="TCR4158" s="69"/>
      <c r="TCS4158" s="69"/>
      <c r="TCT4158" s="69"/>
      <c r="TCU4158" s="69"/>
      <c r="TCV4158" s="69"/>
      <c r="TCW4158" s="69"/>
      <c r="TCX4158" s="69"/>
      <c r="TCY4158" s="69"/>
      <c r="TCZ4158" s="69"/>
      <c r="TDA4158" s="69"/>
      <c r="TDB4158" s="69"/>
      <c r="TDC4158" s="69"/>
      <c r="TDD4158" s="69"/>
      <c r="TDE4158" s="69"/>
      <c r="TDF4158" s="69"/>
      <c r="TDG4158" s="69"/>
      <c r="TDH4158" s="69"/>
      <c r="TDI4158" s="69"/>
      <c r="TDJ4158" s="69"/>
      <c r="TDK4158" s="69"/>
      <c r="TDL4158" s="69"/>
      <c r="TDM4158" s="69"/>
      <c r="TDN4158" s="69"/>
      <c r="TDO4158" s="69"/>
      <c r="TDP4158" s="69"/>
      <c r="TDQ4158" s="69"/>
      <c r="TDR4158" s="69"/>
      <c r="TDS4158" s="69"/>
      <c r="TDT4158" s="69"/>
      <c r="TDU4158" s="69"/>
      <c r="TDV4158" s="69"/>
      <c r="TDW4158" s="69"/>
      <c r="TDX4158" s="69"/>
      <c r="TDY4158" s="69"/>
      <c r="TDZ4158" s="69"/>
      <c r="TEA4158" s="69"/>
      <c r="TEB4158" s="69"/>
      <c r="TEC4158" s="69"/>
      <c r="TED4158" s="69"/>
      <c r="TEE4158" s="69"/>
      <c r="TEF4158" s="69"/>
      <c r="TEG4158" s="69"/>
      <c r="TEH4158" s="69"/>
      <c r="TEI4158" s="69"/>
      <c r="TEJ4158" s="69"/>
      <c r="TEK4158" s="69"/>
      <c r="TEL4158" s="69"/>
      <c r="TEM4158" s="69"/>
      <c r="TEN4158" s="69"/>
      <c r="TEO4158" s="69"/>
      <c r="TEP4158" s="69"/>
      <c r="TEQ4158" s="69"/>
      <c r="TER4158" s="69"/>
      <c r="TES4158" s="69"/>
      <c r="TET4158" s="69"/>
      <c r="TEU4158" s="69"/>
      <c r="TEV4158" s="69"/>
      <c r="TEW4158" s="69"/>
      <c r="TEX4158" s="69"/>
      <c r="TEY4158" s="69"/>
      <c r="TEZ4158" s="69"/>
      <c r="TFA4158" s="69"/>
      <c r="TFB4158" s="69"/>
      <c r="TFC4158" s="69"/>
      <c r="TFD4158" s="69"/>
      <c r="TFE4158" s="69"/>
      <c r="TFF4158" s="69"/>
      <c r="TFG4158" s="69"/>
      <c r="TFH4158" s="69"/>
      <c r="TFI4158" s="69"/>
      <c r="TFJ4158" s="69"/>
      <c r="TFK4158" s="69"/>
      <c r="TFL4158" s="69"/>
      <c r="TFM4158" s="69"/>
      <c r="TFN4158" s="69"/>
      <c r="TFO4158" s="69"/>
      <c r="TFP4158" s="69"/>
      <c r="TFQ4158" s="69"/>
      <c r="TFR4158" s="69"/>
      <c r="TFS4158" s="69"/>
      <c r="TFT4158" s="69"/>
      <c r="TFU4158" s="69"/>
      <c r="TFV4158" s="69"/>
      <c r="TFW4158" s="69"/>
      <c r="TFX4158" s="69"/>
      <c r="TFY4158" s="69"/>
      <c r="TFZ4158" s="69"/>
      <c r="TGA4158" s="69"/>
      <c r="TGB4158" s="69"/>
      <c r="TGC4158" s="69"/>
      <c r="TGD4158" s="69"/>
      <c r="TGE4158" s="69"/>
      <c r="TGF4158" s="69"/>
      <c r="TGG4158" s="69"/>
      <c r="TGH4158" s="69"/>
      <c r="TGI4158" s="69"/>
      <c r="TGJ4158" s="69"/>
      <c r="TGK4158" s="69"/>
      <c r="TGL4158" s="69"/>
      <c r="TGM4158" s="69"/>
      <c r="TGN4158" s="69"/>
      <c r="TGO4158" s="69"/>
      <c r="TGP4158" s="69"/>
      <c r="TGQ4158" s="69"/>
      <c r="TGR4158" s="69"/>
      <c r="TGS4158" s="69"/>
      <c r="TGT4158" s="69"/>
      <c r="TGU4158" s="69"/>
      <c r="TGV4158" s="69"/>
      <c r="TGW4158" s="69"/>
      <c r="TGX4158" s="69"/>
      <c r="TGY4158" s="69"/>
      <c r="TGZ4158" s="69"/>
      <c r="THA4158" s="69"/>
      <c r="THB4158" s="69"/>
      <c r="THC4158" s="69"/>
      <c r="THD4158" s="69"/>
      <c r="THE4158" s="69"/>
      <c r="THF4158" s="69"/>
      <c r="THG4158" s="69"/>
      <c r="THH4158" s="69"/>
      <c r="THI4158" s="69"/>
      <c r="THJ4158" s="69"/>
      <c r="THK4158" s="69"/>
      <c r="THL4158" s="69"/>
      <c r="THM4158" s="69"/>
      <c r="THN4158" s="69"/>
      <c r="THO4158" s="69"/>
      <c r="THP4158" s="69"/>
      <c r="THQ4158" s="69"/>
      <c r="THR4158" s="69"/>
      <c r="THS4158" s="69"/>
      <c r="THT4158" s="69"/>
      <c r="THU4158" s="69"/>
      <c r="THV4158" s="69"/>
      <c r="THW4158" s="69"/>
      <c r="THX4158" s="69"/>
      <c r="THY4158" s="69"/>
      <c r="THZ4158" s="69"/>
      <c r="TIA4158" s="69"/>
      <c r="TIB4158" s="69"/>
      <c r="TIC4158" s="69"/>
      <c r="TID4158" s="69"/>
      <c r="TIE4158" s="69"/>
      <c r="TIF4158" s="69"/>
      <c r="TIG4158" s="69"/>
      <c r="TIH4158" s="69"/>
      <c r="TII4158" s="69"/>
      <c r="TIJ4158" s="69"/>
      <c r="TIK4158" s="69"/>
      <c r="TIL4158" s="69"/>
      <c r="TIM4158" s="69"/>
      <c r="TIN4158" s="69"/>
      <c r="TIO4158" s="69"/>
      <c r="TIP4158" s="69"/>
      <c r="TIQ4158" s="69"/>
      <c r="TIR4158" s="69"/>
      <c r="TIS4158" s="69"/>
      <c r="TIT4158" s="69"/>
      <c r="TIU4158" s="69"/>
      <c r="TIV4158" s="69"/>
      <c r="TIW4158" s="69"/>
      <c r="TIX4158" s="69"/>
      <c r="TIY4158" s="69"/>
      <c r="TIZ4158" s="69"/>
      <c r="TJA4158" s="69"/>
      <c r="TJB4158" s="69"/>
      <c r="TJC4158" s="69"/>
      <c r="TJD4158" s="69"/>
      <c r="TJE4158" s="69"/>
      <c r="TJF4158" s="69"/>
      <c r="TJG4158" s="69"/>
      <c r="TJH4158" s="69"/>
      <c r="TJI4158" s="69"/>
      <c r="TJJ4158" s="69"/>
      <c r="TJK4158" s="69"/>
      <c r="TJL4158" s="69"/>
      <c r="TJM4158" s="69"/>
      <c r="TJN4158" s="69"/>
      <c r="TJO4158" s="69"/>
      <c r="TJP4158" s="69"/>
      <c r="TJQ4158" s="69"/>
      <c r="TJR4158" s="69"/>
      <c r="TJS4158" s="69"/>
      <c r="TJT4158" s="69"/>
      <c r="TJU4158" s="69"/>
      <c r="TJV4158" s="69"/>
      <c r="TJW4158" s="69"/>
      <c r="TJX4158" s="69"/>
      <c r="TJY4158" s="69"/>
      <c r="TJZ4158" s="69"/>
      <c r="TKA4158" s="69"/>
      <c r="TKB4158" s="69"/>
      <c r="TKC4158" s="69"/>
      <c r="TKD4158" s="69"/>
      <c r="TKE4158" s="69"/>
      <c r="TKF4158" s="69"/>
      <c r="TKG4158" s="69"/>
      <c r="TKH4158" s="69"/>
      <c r="TKI4158" s="69"/>
      <c r="TKJ4158" s="69"/>
      <c r="TKK4158" s="69"/>
      <c r="TKL4158" s="69"/>
      <c r="TKM4158" s="69"/>
      <c r="TKN4158" s="69"/>
      <c r="TKO4158" s="69"/>
      <c r="TKP4158" s="69"/>
      <c r="TKQ4158" s="69"/>
      <c r="TKR4158" s="69"/>
      <c r="TKS4158" s="69"/>
      <c r="TKT4158" s="69"/>
      <c r="TKU4158" s="69"/>
      <c r="TKV4158" s="69"/>
      <c r="TKW4158" s="69"/>
      <c r="TKX4158" s="69"/>
      <c r="TKY4158" s="69"/>
      <c r="TKZ4158" s="69"/>
      <c r="TLA4158" s="69"/>
      <c r="TLB4158" s="69"/>
      <c r="TLC4158" s="69"/>
      <c r="TLD4158" s="69"/>
      <c r="TLE4158" s="69"/>
      <c r="TLF4158" s="69"/>
      <c r="TLG4158" s="69"/>
      <c r="TLH4158" s="69"/>
      <c r="TLI4158" s="69"/>
      <c r="TLJ4158" s="69"/>
      <c r="TLK4158" s="69"/>
      <c r="TLL4158" s="69"/>
      <c r="TLM4158" s="69"/>
      <c r="TLN4158" s="69"/>
      <c r="TLO4158" s="69"/>
      <c r="TLP4158" s="69"/>
      <c r="TLQ4158" s="69"/>
      <c r="TLR4158" s="69"/>
      <c r="TLS4158" s="69"/>
      <c r="TLT4158" s="69"/>
      <c r="TLU4158" s="69"/>
      <c r="TLV4158" s="69"/>
      <c r="TLW4158" s="69"/>
      <c r="TLX4158" s="69"/>
      <c r="TLY4158" s="69"/>
      <c r="TLZ4158" s="69"/>
      <c r="TMA4158" s="69"/>
      <c r="TMB4158" s="69"/>
      <c r="TMC4158" s="69"/>
      <c r="TMD4158" s="69"/>
      <c r="TME4158" s="69"/>
      <c r="TMF4158" s="69"/>
      <c r="TMG4158" s="69"/>
      <c r="TMH4158" s="69"/>
      <c r="TMI4158" s="69"/>
      <c r="TMJ4158" s="69"/>
      <c r="TMK4158" s="69"/>
      <c r="TML4158" s="69"/>
      <c r="TMM4158" s="69"/>
      <c r="TMN4158" s="69"/>
      <c r="TMO4158" s="69"/>
      <c r="TMP4158" s="69"/>
      <c r="TMQ4158" s="69"/>
      <c r="TMR4158" s="69"/>
      <c r="TMS4158" s="69"/>
      <c r="TMT4158" s="69"/>
      <c r="TMU4158" s="69"/>
      <c r="TMV4158" s="69"/>
      <c r="TMW4158" s="69"/>
      <c r="TMX4158" s="69"/>
      <c r="TMY4158" s="69"/>
      <c r="TMZ4158" s="69"/>
      <c r="TNA4158" s="69"/>
      <c r="TNB4158" s="69"/>
      <c r="TNC4158" s="69"/>
      <c r="TND4158" s="69"/>
      <c r="TNE4158" s="69"/>
      <c r="TNF4158" s="69"/>
      <c r="TNG4158" s="69"/>
      <c r="TNH4158" s="69"/>
      <c r="TNI4158" s="69"/>
      <c r="TNJ4158" s="69"/>
      <c r="TNK4158" s="69"/>
      <c r="TNL4158" s="69"/>
      <c r="TNM4158" s="69"/>
      <c r="TNN4158" s="69"/>
      <c r="TNO4158" s="69"/>
      <c r="TNP4158" s="69"/>
      <c r="TNQ4158" s="69"/>
      <c r="TNR4158" s="69"/>
      <c r="TNS4158" s="69"/>
      <c r="TNT4158" s="69"/>
      <c r="TNU4158" s="69"/>
      <c r="TNV4158" s="69"/>
      <c r="TNW4158" s="69"/>
      <c r="TNX4158" s="69"/>
      <c r="TNY4158" s="69"/>
      <c r="TNZ4158" s="69"/>
      <c r="TOA4158" s="69"/>
      <c r="TOB4158" s="69"/>
      <c r="TOC4158" s="69"/>
      <c r="TOD4158" s="69"/>
      <c r="TOE4158" s="69"/>
      <c r="TOF4158" s="69"/>
      <c r="TOG4158" s="69"/>
      <c r="TOH4158" s="69"/>
      <c r="TOI4158" s="69"/>
      <c r="TOJ4158" s="69"/>
      <c r="TOK4158" s="69"/>
      <c r="TOL4158" s="69"/>
      <c r="TOM4158" s="69"/>
      <c r="TON4158" s="69"/>
      <c r="TOO4158" s="69"/>
      <c r="TOP4158" s="69"/>
      <c r="TOQ4158" s="69"/>
      <c r="TOR4158" s="69"/>
      <c r="TOS4158" s="69"/>
      <c r="TOT4158" s="69"/>
      <c r="TOU4158" s="69"/>
      <c r="TOV4158" s="69"/>
      <c r="TOW4158" s="69"/>
      <c r="TOX4158" s="69"/>
      <c r="TOY4158" s="69"/>
      <c r="TOZ4158" s="69"/>
      <c r="TPA4158" s="69"/>
      <c r="TPB4158" s="69"/>
      <c r="TPC4158" s="69"/>
      <c r="TPD4158" s="69"/>
      <c r="TPE4158" s="69"/>
      <c r="TPF4158" s="69"/>
      <c r="TPG4158" s="69"/>
      <c r="TPH4158" s="69"/>
      <c r="TPI4158" s="69"/>
      <c r="TPJ4158" s="69"/>
      <c r="TPK4158" s="69"/>
      <c r="TPL4158" s="69"/>
      <c r="TPM4158" s="69"/>
      <c r="TPN4158" s="69"/>
      <c r="TPO4158" s="69"/>
      <c r="TPP4158" s="69"/>
      <c r="TPQ4158" s="69"/>
      <c r="TPR4158" s="69"/>
      <c r="TPS4158" s="69"/>
      <c r="TPT4158" s="69"/>
      <c r="TPU4158" s="69"/>
      <c r="TPV4158" s="69"/>
      <c r="TPW4158" s="69"/>
      <c r="TPX4158" s="69"/>
      <c r="TPY4158" s="69"/>
      <c r="TPZ4158" s="69"/>
      <c r="TQA4158" s="69"/>
      <c r="TQB4158" s="69"/>
      <c r="TQC4158" s="69"/>
      <c r="TQD4158" s="69"/>
      <c r="TQE4158" s="69"/>
      <c r="TQF4158" s="69"/>
      <c r="TQG4158" s="69"/>
      <c r="TQH4158" s="69"/>
      <c r="TQI4158" s="69"/>
      <c r="TQJ4158" s="69"/>
      <c r="TQK4158" s="69"/>
      <c r="TQL4158" s="69"/>
      <c r="TQM4158" s="69"/>
      <c r="TQN4158" s="69"/>
      <c r="TQO4158" s="69"/>
      <c r="TQP4158" s="69"/>
      <c r="TQQ4158" s="69"/>
      <c r="TQR4158" s="69"/>
      <c r="TQS4158" s="69"/>
      <c r="TQT4158" s="69"/>
      <c r="TQU4158" s="69"/>
      <c r="TQV4158" s="69"/>
      <c r="TQW4158" s="69"/>
      <c r="TQX4158" s="69"/>
      <c r="TQY4158" s="69"/>
      <c r="TQZ4158" s="69"/>
      <c r="TRA4158" s="69"/>
      <c r="TRB4158" s="69"/>
      <c r="TRC4158" s="69"/>
      <c r="TRD4158" s="69"/>
      <c r="TRE4158" s="69"/>
      <c r="TRF4158" s="69"/>
      <c r="TRG4158" s="69"/>
      <c r="TRH4158" s="69"/>
      <c r="TRI4158" s="69"/>
      <c r="TRJ4158" s="69"/>
      <c r="TRK4158" s="69"/>
      <c r="TRL4158" s="69"/>
      <c r="TRM4158" s="69"/>
      <c r="TRN4158" s="69"/>
      <c r="TRO4158" s="69"/>
      <c r="TRP4158" s="69"/>
      <c r="TRQ4158" s="69"/>
      <c r="TRR4158" s="69"/>
      <c r="TRS4158" s="69"/>
      <c r="TRT4158" s="69"/>
      <c r="TRU4158" s="69"/>
      <c r="TRV4158" s="69"/>
      <c r="TRW4158" s="69"/>
      <c r="TRX4158" s="69"/>
      <c r="TRY4158" s="69"/>
      <c r="TRZ4158" s="69"/>
      <c r="TSA4158" s="69"/>
      <c r="TSB4158" s="69"/>
      <c r="TSC4158" s="69"/>
      <c r="TSD4158" s="69"/>
      <c r="TSE4158" s="69"/>
      <c r="TSF4158" s="69"/>
      <c r="TSG4158" s="69"/>
      <c r="TSH4158" s="69"/>
      <c r="TSI4158" s="69"/>
      <c r="TSJ4158" s="69"/>
      <c r="TSK4158" s="69"/>
      <c r="TSL4158" s="69"/>
      <c r="TSM4158" s="69"/>
      <c r="TSN4158" s="69"/>
      <c r="TSO4158" s="69"/>
      <c r="TSP4158" s="69"/>
      <c r="TSQ4158" s="69"/>
      <c r="TSR4158" s="69"/>
      <c r="TSS4158" s="69"/>
      <c r="TST4158" s="69"/>
      <c r="TSU4158" s="69"/>
      <c r="TSV4158" s="69"/>
      <c r="TSW4158" s="69"/>
      <c r="TSX4158" s="69"/>
      <c r="TSY4158" s="69"/>
      <c r="TSZ4158" s="69"/>
      <c r="TTA4158" s="69"/>
      <c r="TTB4158" s="69"/>
      <c r="TTC4158" s="69"/>
      <c r="TTD4158" s="69"/>
      <c r="TTE4158" s="69"/>
      <c r="TTF4158" s="69"/>
      <c r="TTG4158" s="69"/>
      <c r="TTH4158" s="69"/>
      <c r="TTI4158" s="69"/>
      <c r="TTJ4158" s="69"/>
      <c r="TTK4158" s="69"/>
      <c r="TTL4158" s="69"/>
      <c r="TTM4158" s="69"/>
      <c r="TTN4158" s="69"/>
      <c r="TTO4158" s="69"/>
      <c r="TTP4158" s="69"/>
      <c r="TTQ4158" s="69"/>
      <c r="TTR4158" s="69"/>
      <c r="TTS4158" s="69"/>
      <c r="TTT4158" s="69"/>
      <c r="TTU4158" s="69"/>
      <c r="TTV4158" s="69"/>
      <c r="TTW4158" s="69"/>
      <c r="TTX4158" s="69"/>
      <c r="TTY4158" s="69"/>
      <c r="TTZ4158" s="69"/>
      <c r="TUA4158" s="69"/>
      <c r="TUB4158" s="69"/>
      <c r="TUC4158" s="69"/>
      <c r="TUD4158" s="69"/>
      <c r="TUE4158" s="69"/>
      <c r="TUF4158" s="69"/>
      <c r="TUG4158" s="69"/>
      <c r="TUH4158" s="69"/>
      <c r="TUI4158" s="69"/>
      <c r="TUJ4158" s="69"/>
      <c r="TUK4158" s="69"/>
      <c r="TUL4158" s="69"/>
      <c r="TUM4158" s="69"/>
      <c r="TUN4158" s="69"/>
      <c r="TUO4158" s="69"/>
      <c r="TUP4158" s="69"/>
      <c r="TUQ4158" s="69"/>
      <c r="TUR4158" s="69"/>
      <c r="TUS4158" s="69"/>
      <c r="TUT4158" s="69"/>
      <c r="TUU4158" s="69"/>
      <c r="TUV4158" s="69"/>
      <c r="TUW4158" s="69"/>
      <c r="TUX4158" s="69"/>
      <c r="TUY4158" s="69"/>
      <c r="TUZ4158" s="69"/>
      <c r="TVA4158" s="69"/>
      <c r="TVB4158" s="69"/>
      <c r="TVC4158" s="69"/>
      <c r="TVD4158" s="69"/>
      <c r="TVE4158" s="69"/>
      <c r="TVF4158" s="69"/>
      <c r="TVG4158" s="69"/>
      <c r="TVH4158" s="69"/>
      <c r="TVI4158" s="69"/>
      <c r="TVJ4158" s="69"/>
      <c r="TVK4158" s="69"/>
      <c r="TVL4158" s="69"/>
      <c r="TVM4158" s="69"/>
      <c r="TVN4158" s="69"/>
      <c r="TVO4158" s="69"/>
      <c r="TVP4158" s="69"/>
      <c r="TVQ4158" s="69"/>
      <c r="TVR4158" s="69"/>
      <c r="TVS4158" s="69"/>
      <c r="TVT4158" s="69"/>
      <c r="TVU4158" s="69"/>
      <c r="TVV4158" s="69"/>
      <c r="TVW4158" s="69"/>
      <c r="TVX4158" s="69"/>
      <c r="TVY4158" s="69"/>
      <c r="TVZ4158" s="69"/>
      <c r="TWA4158" s="69"/>
      <c r="TWB4158" s="69"/>
      <c r="TWC4158" s="69"/>
      <c r="TWD4158" s="69"/>
      <c r="TWE4158" s="69"/>
      <c r="TWF4158" s="69"/>
      <c r="TWG4158" s="69"/>
      <c r="TWH4158" s="69"/>
      <c r="TWI4158" s="69"/>
      <c r="TWJ4158" s="69"/>
      <c r="TWK4158" s="69"/>
      <c r="TWL4158" s="69"/>
      <c r="TWM4158" s="69"/>
      <c r="TWN4158" s="69"/>
      <c r="TWO4158" s="69"/>
      <c r="TWP4158" s="69"/>
      <c r="TWQ4158" s="69"/>
      <c r="TWR4158" s="69"/>
      <c r="TWS4158" s="69"/>
      <c r="TWT4158" s="69"/>
      <c r="TWU4158" s="69"/>
      <c r="TWV4158" s="69"/>
      <c r="TWW4158" s="69"/>
      <c r="TWX4158" s="69"/>
      <c r="TWY4158" s="69"/>
      <c r="TWZ4158" s="69"/>
      <c r="TXA4158" s="69"/>
      <c r="TXB4158" s="69"/>
      <c r="TXC4158" s="69"/>
      <c r="TXD4158" s="69"/>
      <c r="TXE4158" s="69"/>
      <c r="TXF4158" s="69"/>
      <c r="TXG4158" s="69"/>
      <c r="TXH4158" s="69"/>
      <c r="TXI4158" s="69"/>
      <c r="TXJ4158" s="69"/>
      <c r="TXK4158" s="69"/>
      <c r="TXL4158" s="69"/>
      <c r="TXM4158" s="69"/>
      <c r="TXN4158" s="69"/>
      <c r="TXO4158" s="69"/>
      <c r="TXP4158" s="69"/>
      <c r="TXQ4158" s="69"/>
      <c r="TXR4158" s="69"/>
      <c r="TXS4158" s="69"/>
      <c r="TXT4158" s="69"/>
      <c r="TXU4158" s="69"/>
      <c r="TXV4158" s="69"/>
      <c r="TXW4158" s="69"/>
      <c r="TXX4158" s="69"/>
      <c r="TXY4158" s="69"/>
      <c r="TXZ4158" s="69"/>
      <c r="TYA4158" s="69"/>
      <c r="TYB4158" s="69"/>
      <c r="TYC4158" s="69"/>
      <c r="TYD4158" s="69"/>
      <c r="TYE4158" s="69"/>
      <c r="TYF4158" s="69"/>
      <c r="TYG4158" s="69"/>
      <c r="TYH4158" s="69"/>
      <c r="TYI4158" s="69"/>
      <c r="TYJ4158" s="69"/>
      <c r="TYK4158" s="69"/>
      <c r="TYL4158" s="69"/>
      <c r="TYM4158" s="69"/>
      <c r="TYN4158" s="69"/>
      <c r="TYO4158" s="69"/>
      <c r="TYP4158" s="69"/>
      <c r="TYQ4158" s="69"/>
      <c r="TYR4158" s="69"/>
      <c r="TYS4158" s="69"/>
      <c r="TYT4158" s="69"/>
      <c r="TYU4158" s="69"/>
      <c r="TYV4158" s="69"/>
      <c r="TYW4158" s="69"/>
      <c r="TYX4158" s="69"/>
      <c r="TYY4158" s="69"/>
      <c r="TYZ4158" s="69"/>
      <c r="TZA4158" s="69"/>
      <c r="TZB4158" s="69"/>
      <c r="TZC4158" s="69"/>
      <c r="TZD4158" s="69"/>
      <c r="TZE4158" s="69"/>
      <c r="TZF4158" s="69"/>
      <c r="TZG4158" s="69"/>
      <c r="TZH4158" s="69"/>
      <c r="TZI4158" s="69"/>
      <c r="TZJ4158" s="69"/>
      <c r="TZK4158" s="69"/>
      <c r="TZL4158" s="69"/>
      <c r="TZM4158" s="69"/>
      <c r="TZN4158" s="69"/>
      <c r="TZO4158" s="69"/>
      <c r="TZP4158" s="69"/>
      <c r="TZQ4158" s="69"/>
      <c r="TZR4158" s="69"/>
      <c r="TZS4158" s="69"/>
      <c r="TZT4158" s="69"/>
      <c r="TZU4158" s="69"/>
      <c r="TZV4158" s="69"/>
      <c r="TZW4158" s="69"/>
      <c r="TZX4158" s="69"/>
      <c r="TZY4158" s="69"/>
      <c r="TZZ4158" s="69"/>
      <c r="UAA4158" s="69"/>
      <c r="UAB4158" s="69"/>
      <c r="UAC4158" s="69"/>
      <c r="UAD4158" s="69"/>
      <c r="UAE4158" s="69"/>
      <c r="UAF4158" s="69"/>
      <c r="UAG4158" s="69"/>
      <c r="UAH4158" s="69"/>
      <c r="UAI4158" s="69"/>
      <c r="UAJ4158" s="69"/>
      <c r="UAK4158" s="69"/>
      <c r="UAL4158" s="69"/>
      <c r="UAM4158" s="69"/>
      <c r="UAN4158" s="69"/>
      <c r="UAO4158" s="69"/>
      <c r="UAP4158" s="69"/>
      <c r="UAQ4158" s="69"/>
      <c r="UAR4158" s="69"/>
      <c r="UAS4158" s="69"/>
      <c r="UAT4158" s="69"/>
      <c r="UAU4158" s="69"/>
      <c r="UAV4158" s="69"/>
      <c r="UAW4158" s="69"/>
      <c r="UAX4158" s="69"/>
      <c r="UAY4158" s="69"/>
      <c r="UAZ4158" s="69"/>
      <c r="UBA4158" s="69"/>
      <c r="UBB4158" s="69"/>
      <c r="UBC4158" s="69"/>
      <c r="UBD4158" s="69"/>
      <c r="UBE4158" s="69"/>
      <c r="UBF4158" s="69"/>
      <c r="UBG4158" s="69"/>
      <c r="UBH4158" s="69"/>
      <c r="UBI4158" s="69"/>
      <c r="UBJ4158" s="69"/>
      <c r="UBK4158" s="69"/>
      <c r="UBL4158" s="69"/>
      <c r="UBM4158" s="69"/>
      <c r="UBN4158" s="69"/>
      <c r="UBO4158" s="69"/>
      <c r="UBP4158" s="69"/>
      <c r="UBQ4158" s="69"/>
      <c r="UBR4158" s="69"/>
      <c r="UBS4158" s="69"/>
      <c r="UBT4158" s="69"/>
      <c r="UBU4158" s="69"/>
      <c r="UBV4158" s="69"/>
      <c r="UBW4158" s="69"/>
      <c r="UBX4158" s="69"/>
      <c r="UBY4158" s="69"/>
      <c r="UBZ4158" s="69"/>
      <c r="UCA4158" s="69"/>
      <c r="UCB4158" s="69"/>
      <c r="UCC4158" s="69"/>
      <c r="UCD4158" s="69"/>
      <c r="UCE4158" s="69"/>
      <c r="UCF4158" s="69"/>
      <c r="UCG4158" s="69"/>
      <c r="UCH4158" s="69"/>
      <c r="UCI4158" s="69"/>
      <c r="UCJ4158" s="69"/>
      <c r="UCK4158" s="69"/>
      <c r="UCL4158" s="69"/>
      <c r="UCM4158" s="69"/>
      <c r="UCN4158" s="69"/>
      <c r="UCO4158" s="69"/>
      <c r="UCP4158" s="69"/>
      <c r="UCQ4158" s="69"/>
      <c r="UCR4158" s="69"/>
      <c r="UCS4158" s="69"/>
      <c r="UCT4158" s="69"/>
      <c r="UCU4158" s="69"/>
      <c r="UCV4158" s="69"/>
      <c r="UCW4158" s="69"/>
      <c r="UCX4158" s="69"/>
      <c r="UCY4158" s="69"/>
      <c r="UCZ4158" s="69"/>
      <c r="UDA4158" s="69"/>
      <c r="UDB4158" s="69"/>
      <c r="UDC4158" s="69"/>
      <c r="UDD4158" s="69"/>
      <c r="UDE4158" s="69"/>
      <c r="UDF4158" s="69"/>
      <c r="UDG4158" s="69"/>
      <c r="UDH4158" s="69"/>
      <c r="UDI4158" s="69"/>
      <c r="UDJ4158" s="69"/>
      <c r="UDK4158" s="69"/>
      <c r="UDL4158" s="69"/>
      <c r="UDM4158" s="69"/>
      <c r="UDN4158" s="69"/>
      <c r="UDO4158" s="69"/>
      <c r="UDP4158" s="69"/>
      <c r="UDQ4158" s="69"/>
      <c r="UDR4158" s="69"/>
      <c r="UDS4158" s="69"/>
      <c r="UDT4158" s="69"/>
      <c r="UDU4158" s="69"/>
      <c r="UDV4158" s="69"/>
      <c r="UDW4158" s="69"/>
      <c r="UDX4158" s="69"/>
      <c r="UDY4158" s="69"/>
      <c r="UDZ4158" s="69"/>
      <c r="UEA4158" s="69"/>
      <c r="UEB4158" s="69"/>
      <c r="UEC4158" s="69"/>
      <c r="UED4158" s="69"/>
      <c r="UEE4158" s="69"/>
      <c r="UEF4158" s="69"/>
      <c r="UEG4158" s="69"/>
      <c r="UEH4158" s="69"/>
      <c r="UEI4158" s="69"/>
      <c r="UEJ4158" s="69"/>
      <c r="UEK4158" s="69"/>
      <c r="UEL4158" s="69"/>
      <c r="UEM4158" s="69"/>
      <c r="UEN4158" s="69"/>
      <c r="UEO4158" s="69"/>
      <c r="UEP4158" s="69"/>
      <c r="UEQ4158" s="69"/>
      <c r="UER4158" s="69"/>
      <c r="UES4158" s="69"/>
      <c r="UET4158" s="69"/>
      <c r="UEU4158" s="69"/>
      <c r="UEV4158" s="69"/>
      <c r="UEW4158" s="69"/>
      <c r="UEX4158" s="69"/>
      <c r="UEY4158" s="69"/>
      <c r="UEZ4158" s="69"/>
      <c r="UFA4158" s="69"/>
      <c r="UFB4158" s="69"/>
      <c r="UFC4158" s="69"/>
      <c r="UFD4158" s="69"/>
      <c r="UFE4158" s="69"/>
      <c r="UFF4158" s="69"/>
      <c r="UFG4158" s="69"/>
      <c r="UFH4158" s="69"/>
      <c r="UFI4158" s="69"/>
      <c r="UFJ4158" s="69"/>
      <c r="UFK4158" s="69"/>
      <c r="UFL4158" s="69"/>
      <c r="UFM4158" s="69"/>
      <c r="UFN4158" s="69"/>
      <c r="UFO4158" s="69"/>
      <c r="UFP4158" s="69"/>
      <c r="UFQ4158" s="69"/>
      <c r="UFR4158" s="69"/>
      <c r="UFS4158" s="69"/>
      <c r="UFT4158" s="69"/>
      <c r="UFU4158" s="69"/>
      <c r="UFV4158" s="69"/>
      <c r="UFW4158" s="69"/>
      <c r="UFX4158" s="69"/>
      <c r="UFY4158" s="69"/>
      <c r="UFZ4158" s="69"/>
      <c r="UGA4158" s="69"/>
      <c r="UGB4158" s="69"/>
      <c r="UGC4158" s="69"/>
      <c r="UGD4158" s="69"/>
      <c r="UGE4158" s="69"/>
      <c r="UGF4158" s="69"/>
      <c r="UGG4158" s="69"/>
      <c r="UGH4158" s="69"/>
      <c r="UGI4158" s="69"/>
      <c r="UGJ4158" s="69"/>
      <c r="UGK4158" s="69"/>
      <c r="UGL4158" s="69"/>
      <c r="UGM4158" s="69"/>
      <c r="UGN4158" s="69"/>
      <c r="UGO4158" s="69"/>
      <c r="UGP4158" s="69"/>
      <c r="UGQ4158" s="69"/>
      <c r="UGR4158" s="69"/>
      <c r="UGS4158" s="69"/>
      <c r="UGT4158" s="69"/>
      <c r="UGU4158" s="69"/>
      <c r="UGV4158" s="69"/>
      <c r="UGW4158" s="69"/>
      <c r="UGX4158" s="69"/>
      <c r="UGY4158" s="69"/>
      <c r="UGZ4158" s="69"/>
      <c r="UHA4158" s="69"/>
      <c r="UHB4158" s="69"/>
      <c r="UHC4158" s="69"/>
      <c r="UHD4158" s="69"/>
      <c r="UHE4158" s="69"/>
      <c r="UHF4158" s="69"/>
      <c r="UHG4158" s="69"/>
      <c r="UHH4158" s="69"/>
      <c r="UHI4158" s="69"/>
      <c r="UHJ4158" s="69"/>
      <c r="UHK4158" s="69"/>
      <c r="UHL4158" s="69"/>
      <c r="UHM4158" s="69"/>
      <c r="UHN4158" s="69"/>
      <c r="UHO4158" s="69"/>
      <c r="UHP4158" s="69"/>
      <c r="UHQ4158" s="69"/>
      <c r="UHR4158" s="69"/>
      <c r="UHS4158" s="69"/>
      <c r="UHT4158" s="69"/>
      <c r="UHU4158" s="69"/>
      <c r="UHV4158" s="69"/>
      <c r="UHW4158" s="69"/>
      <c r="UHX4158" s="69"/>
      <c r="UHY4158" s="69"/>
      <c r="UHZ4158" s="69"/>
      <c r="UIA4158" s="69"/>
      <c r="UIB4158" s="69"/>
      <c r="UIC4158" s="69"/>
      <c r="UID4158" s="69"/>
      <c r="UIE4158" s="69"/>
      <c r="UIF4158" s="69"/>
      <c r="UIG4158" s="69"/>
      <c r="UIH4158" s="69"/>
      <c r="UII4158" s="69"/>
      <c r="UIJ4158" s="69"/>
      <c r="UIK4158" s="69"/>
      <c r="UIL4158" s="69"/>
      <c r="UIM4158" s="69"/>
      <c r="UIN4158" s="69"/>
      <c r="UIO4158" s="69"/>
      <c r="UIP4158" s="69"/>
      <c r="UIQ4158" s="69"/>
      <c r="UIR4158" s="69"/>
      <c r="UIS4158" s="69"/>
      <c r="UIT4158" s="69"/>
      <c r="UIU4158" s="69"/>
      <c r="UIV4158" s="69"/>
      <c r="UIW4158" s="69"/>
      <c r="UIX4158" s="69"/>
      <c r="UIY4158" s="69"/>
      <c r="UIZ4158" s="69"/>
      <c r="UJA4158" s="69"/>
      <c r="UJB4158" s="69"/>
      <c r="UJC4158" s="69"/>
      <c r="UJD4158" s="69"/>
      <c r="UJE4158" s="69"/>
      <c r="UJF4158" s="69"/>
      <c r="UJG4158" s="69"/>
      <c r="UJH4158" s="69"/>
      <c r="UJI4158" s="69"/>
      <c r="UJJ4158" s="69"/>
      <c r="UJK4158" s="69"/>
      <c r="UJL4158" s="69"/>
      <c r="UJM4158" s="69"/>
      <c r="UJN4158" s="69"/>
      <c r="UJO4158" s="69"/>
      <c r="UJP4158" s="69"/>
      <c r="UJQ4158" s="69"/>
      <c r="UJR4158" s="69"/>
      <c r="UJS4158" s="69"/>
      <c r="UJT4158" s="69"/>
      <c r="UJU4158" s="69"/>
      <c r="UJV4158" s="69"/>
      <c r="UJW4158" s="69"/>
      <c r="UJX4158" s="69"/>
      <c r="UJY4158" s="69"/>
      <c r="UJZ4158" s="69"/>
      <c r="UKA4158" s="69"/>
      <c r="UKB4158" s="69"/>
      <c r="UKC4158" s="69"/>
      <c r="UKD4158" s="69"/>
      <c r="UKE4158" s="69"/>
      <c r="UKF4158" s="69"/>
      <c r="UKG4158" s="69"/>
      <c r="UKH4158" s="69"/>
      <c r="UKI4158" s="69"/>
      <c r="UKJ4158" s="69"/>
      <c r="UKK4158" s="69"/>
      <c r="UKL4158" s="69"/>
      <c r="UKM4158" s="69"/>
      <c r="UKN4158" s="69"/>
      <c r="UKO4158" s="69"/>
      <c r="UKP4158" s="69"/>
      <c r="UKQ4158" s="69"/>
      <c r="UKR4158" s="69"/>
      <c r="UKS4158" s="69"/>
      <c r="UKT4158" s="69"/>
      <c r="UKU4158" s="69"/>
      <c r="UKV4158" s="69"/>
      <c r="UKW4158" s="69"/>
      <c r="UKX4158" s="69"/>
      <c r="UKY4158" s="69"/>
      <c r="UKZ4158" s="69"/>
      <c r="ULA4158" s="69"/>
      <c r="ULB4158" s="69"/>
      <c r="ULC4158" s="69"/>
      <c r="ULD4158" s="69"/>
      <c r="ULE4158" s="69"/>
      <c r="ULF4158" s="69"/>
      <c r="ULG4158" s="69"/>
      <c r="ULH4158" s="69"/>
      <c r="ULI4158" s="69"/>
      <c r="ULJ4158" s="69"/>
      <c r="ULK4158" s="69"/>
      <c r="ULL4158" s="69"/>
      <c r="ULM4158" s="69"/>
      <c r="ULN4158" s="69"/>
      <c r="ULO4158" s="69"/>
      <c r="ULP4158" s="69"/>
      <c r="ULQ4158" s="69"/>
      <c r="ULR4158" s="69"/>
      <c r="ULS4158" s="69"/>
      <c r="ULT4158" s="69"/>
      <c r="ULU4158" s="69"/>
      <c r="ULV4158" s="69"/>
      <c r="ULW4158" s="69"/>
      <c r="ULX4158" s="69"/>
      <c r="ULY4158" s="69"/>
      <c r="ULZ4158" s="69"/>
      <c r="UMA4158" s="69"/>
      <c r="UMB4158" s="69"/>
      <c r="UMC4158" s="69"/>
      <c r="UMD4158" s="69"/>
      <c r="UME4158" s="69"/>
      <c r="UMF4158" s="69"/>
      <c r="UMG4158" s="69"/>
      <c r="UMH4158" s="69"/>
      <c r="UMI4158" s="69"/>
      <c r="UMJ4158" s="69"/>
      <c r="UMK4158" s="69"/>
      <c r="UML4158" s="69"/>
      <c r="UMM4158" s="69"/>
      <c r="UMN4158" s="69"/>
      <c r="UMO4158" s="69"/>
      <c r="UMP4158" s="69"/>
      <c r="UMQ4158" s="69"/>
      <c r="UMR4158" s="69"/>
      <c r="UMS4158" s="69"/>
      <c r="UMT4158" s="69"/>
      <c r="UMU4158" s="69"/>
      <c r="UMV4158" s="69"/>
      <c r="UMW4158" s="69"/>
      <c r="UMX4158" s="69"/>
      <c r="UMY4158" s="69"/>
      <c r="UMZ4158" s="69"/>
      <c r="UNA4158" s="69"/>
      <c r="UNB4158" s="69"/>
      <c r="UNC4158" s="69"/>
      <c r="UND4158" s="69"/>
      <c r="UNE4158" s="69"/>
      <c r="UNF4158" s="69"/>
      <c r="UNG4158" s="69"/>
      <c r="UNH4158" s="69"/>
      <c r="UNI4158" s="69"/>
      <c r="UNJ4158" s="69"/>
      <c r="UNK4158" s="69"/>
      <c r="UNL4158" s="69"/>
      <c r="UNM4158" s="69"/>
      <c r="UNN4158" s="69"/>
      <c r="UNO4158" s="69"/>
      <c r="UNP4158" s="69"/>
      <c r="UNQ4158" s="69"/>
      <c r="UNR4158" s="69"/>
      <c r="UNS4158" s="69"/>
      <c r="UNT4158" s="69"/>
      <c r="UNU4158" s="69"/>
      <c r="UNV4158" s="69"/>
      <c r="UNW4158" s="69"/>
      <c r="UNX4158" s="69"/>
      <c r="UNY4158" s="69"/>
      <c r="UNZ4158" s="69"/>
      <c r="UOA4158" s="69"/>
      <c r="UOB4158" s="69"/>
      <c r="UOC4158" s="69"/>
      <c r="UOD4158" s="69"/>
      <c r="UOE4158" s="69"/>
      <c r="UOF4158" s="69"/>
      <c r="UOG4158" s="69"/>
      <c r="UOH4158" s="69"/>
      <c r="UOI4158" s="69"/>
      <c r="UOJ4158" s="69"/>
      <c r="UOK4158" s="69"/>
      <c r="UOL4158" s="69"/>
      <c r="UOM4158" s="69"/>
      <c r="UON4158" s="69"/>
      <c r="UOO4158" s="69"/>
      <c r="UOP4158" s="69"/>
      <c r="UOQ4158" s="69"/>
      <c r="UOR4158" s="69"/>
      <c r="UOS4158" s="69"/>
      <c r="UOT4158" s="69"/>
      <c r="UOU4158" s="69"/>
      <c r="UOV4158" s="69"/>
      <c r="UOW4158" s="69"/>
      <c r="UOX4158" s="69"/>
      <c r="UOY4158" s="69"/>
      <c r="UOZ4158" s="69"/>
      <c r="UPA4158" s="69"/>
      <c r="UPB4158" s="69"/>
      <c r="UPC4158" s="69"/>
      <c r="UPD4158" s="69"/>
      <c r="UPE4158" s="69"/>
      <c r="UPF4158" s="69"/>
      <c r="UPG4158" s="69"/>
      <c r="UPH4158" s="69"/>
      <c r="UPI4158" s="69"/>
      <c r="UPJ4158" s="69"/>
      <c r="UPK4158" s="69"/>
      <c r="UPL4158" s="69"/>
      <c r="UPM4158" s="69"/>
      <c r="UPN4158" s="69"/>
      <c r="UPO4158" s="69"/>
      <c r="UPP4158" s="69"/>
      <c r="UPQ4158" s="69"/>
      <c r="UPR4158" s="69"/>
      <c r="UPS4158" s="69"/>
      <c r="UPT4158" s="69"/>
      <c r="UPU4158" s="69"/>
      <c r="UPV4158" s="69"/>
      <c r="UPW4158" s="69"/>
      <c r="UPX4158" s="69"/>
      <c r="UPY4158" s="69"/>
      <c r="UPZ4158" s="69"/>
      <c r="UQA4158" s="69"/>
      <c r="UQB4158" s="69"/>
      <c r="UQC4158" s="69"/>
      <c r="UQD4158" s="69"/>
      <c r="UQE4158" s="69"/>
      <c r="UQF4158" s="69"/>
      <c r="UQG4158" s="69"/>
      <c r="UQH4158" s="69"/>
      <c r="UQI4158" s="69"/>
      <c r="UQJ4158" s="69"/>
      <c r="UQK4158" s="69"/>
      <c r="UQL4158" s="69"/>
      <c r="UQM4158" s="69"/>
      <c r="UQN4158" s="69"/>
      <c r="UQO4158" s="69"/>
      <c r="UQP4158" s="69"/>
      <c r="UQQ4158" s="69"/>
      <c r="UQR4158" s="69"/>
      <c r="UQS4158" s="69"/>
      <c r="UQT4158" s="69"/>
      <c r="UQU4158" s="69"/>
      <c r="UQV4158" s="69"/>
      <c r="UQW4158" s="69"/>
      <c r="UQX4158" s="69"/>
      <c r="UQY4158" s="69"/>
      <c r="UQZ4158" s="69"/>
      <c r="URA4158" s="69"/>
      <c r="URB4158" s="69"/>
      <c r="URC4158" s="69"/>
      <c r="URD4158" s="69"/>
      <c r="URE4158" s="69"/>
      <c r="URF4158" s="69"/>
      <c r="URG4158" s="69"/>
      <c r="URH4158" s="69"/>
      <c r="URI4158" s="69"/>
      <c r="URJ4158" s="69"/>
      <c r="URK4158" s="69"/>
      <c r="URL4158" s="69"/>
      <c r="URM4158" s="69"/>
      <c r="URN4158" s="69"/>
      <c r="URO4158" s="69"/>
      <c r="URP4158" s="69"/>
      <c r="URQ4158" s="69"/>
      <c r="URR4158" s="69"/>
      <c r="URS4158" s="69"/>
      <c r="URT4158" s="69"/>
      <c r="URU4158" s="69"/>
      <c r="URV4158" s="69"/>
      <c r="URW4158" s="69"/>
      <c r="URX4158" s="69"/>
      <c r="URY4158" s="69"/>
      <c r="URZ4158" s="69"/>
      <c r="USA4158" s="69"/>
      <c r="USB4158" s="69"/>
      <c r="USC4158" s="69"/>
      <c r="USD4158" s="69"/>
      <c r="USE4158" s="69"/>
      <c r="USF4158" s="69"/>
      <c r="USG4158" s="69"/>
      <c r="USH4158" s="69"/>
      <c r="USI4158" s="69"/>
      <c r="USJ4158" s="69"/>
      <c r="USK4158" s="69"/>
      <c r="USL4158" s="69"/>
      <c r="USM4158" s="69"/>
      <c r="USN4158" s="69"/>
      <c r="USO4158" s="69"/>
      <c r="USP4158" s="69"/>
      <c r="USQ4158" s="69"/>
      <c r="USR4158" s="69"/>
      <c r="USS4158" s="69"/>
      <c r="UST4158" s="69"/>
      <c r="USU4158" s="69"/>
      <c r="USV4158" s="69"/>
      <c r="USW4158" s="69"/>
      <c r="USX4158" s="69"/>
      <c r="USY4158" s="69"/>
      <c r="USZ4158" s="69"/>
      <c r="UTA4158" s="69"/>
      <c r="UTB4158" s="69"/>
      <c r="UTC4158" s="69"/>
      <c r="UTD4158" s="69"/>
      <c r="UTE4158" s="69"/>
      <c r="UTF4158" s="69"/>
      <c r="UTG4158" s="69"/>
      <c r="UTH4158" s="69"/>
      <c r="UTI4158" s="69"/>
      <c r="UTJ4158" s="69"/>
      <c r="UTK4158" s="69"/>
      <c r="UTL4158" s="69"/>
      <c r="UTM4158" s="69"/>
      <c r="UTN4158" s="69"/>
      <c r="UTO4158" s="69"/>
      <c r="UTP4158" s="69"/>
      <c r="UTQ4158" s="69"/>
      <c r="UTR4158" s="69"/>
      <c r="UTS4158" s="69"/>
      <c r="UTT4158" s="69"/>
      <c r="UTU4158" s="69"/>
      <c r="UTV4158" s="69"/>
      <c r="UTW4158" s="69"/>
      <c r="UTX4158" s="69"/>
      <c r="UTY4158" s="69"/>
      <c r="UTZ4158" s="69"/>
      <c r="UUA4158" s="69"/>
      <c r="UUB4158" s="69"/>
      <c r="UUC4158" s="69"/>
      <c r="UUD4158" s="69"/>
      <c r="UUE4158" s="69"/>
      <c r="UUF4158" s="69"/>
      <c r="UUG4158" s="69"/>
      <c r="UUH4158" s="69"/>
      <c r="UUI4158" s="69"/>
      <c r="UUJ4158" s="69"/>
      <c r="UUK4158" s="69"/>
      <c r="UUL4158" s="69"/>
      <c r="UUM4158" s="69"/>
      <c r="UUN4158" s="69"/>
      <c r="UUO4158" s="69"/>
      <c r="UUP4158" s="69"/>
      <c r="UUQ4158" s="69"/>
      <c r="UUR4158" s="69"/>
      <c r="UUS4158" s="69"/>
      <c r="UUT4158" s="69"/>
      <c r="UUU4158" s="69"/>
      <c r="UUV4158" s="69"/>
      <c r="UUW4158" s="69"/>
      <c r="UUX4158" s="69"/>
      <c r="UUY4158" s="69"/>
      <c r="UUZ4158" s="69"/>
      <c r="UVA4158" s="69"/>
      <c r="UVB4158" s="69"/>
      <c r="UVC4158" s="69"/>
      <c r="UVD4158" s="69"/>
      <c r="UVE4158" s="69"/>
      <c r="UVF4158" s="69"/>
      <c r="UVG4158" s="69"/>
      <c r="UVH4158" s="69"/>
      <c r="UVI4158" s="69"/>
      <c r="UVJ4158" s="69"/>
      <c r="UVK4158" s="69"/>
      <c r="UVL4158" s="69"/>
      <c r="UVM4158" s="69"/>
      <c r="UVN4158" s="69"/>
      <c r="UVO4158" s="69"/>
      <c r="UVP4158" s="69"/>
      <c r="UVQ4158" s="69"/>
      <c r="UVR4158" s="69"/>
      <c r="UVS4158" s="69"/>
      <c r="UVT4158" s="69"/>
      <c r="UVU4158" s="69"/>
      <c r="UVV4158" s="69"/>
      <c r="UVW4158" s="69"/>
      <c r="UVX4158" s="69"/>
      <c r="UVY4158" s="69"/>
      <c r="UVZ4158" s="69"/>
      <c r="UWA4158" s="69"/>
      <c r="UWB4158" s="69"/>
      <c r="UWC4158" s="69"/>
      <c r="UWD4158" s="69"/>
      <c r="UWE4158" s="69"/>
      <c r="UWF4158" s="69"/>
      <c r="UWG4158" s="69"/>
      <c r="UWH4158" s="69"/>
      <c r="UWI4158" s="69"/>
      <c r="UWJ4158" s="69"/>
      <c r="UWK4158" s="69"/>
      <c r="UWL4158" s="69"/>
      <c r="UWM4158" s="69"/>
      <c r="UWN4158" s="69"/>
      <c r="UWO4158" s="69"/>
      <c r="UWP4158" s="69"/>
      <c r="UWQ4158" s="69"/>
      <c r="UWR4158" s="69"/>
      <c r="UWS4158" s="69"/>
      <c r="UWT4158" s="69"/>
      <c r="UWU4158" s="69"/>
      <c r="UWV4158" s="69"/>
      <c r="UWW4158" s="69"/>
      <c r="UWX4158" s="69"/>
      <c r="UWY4158" s="69"/>
      <c r="UWZ4158" s="69"/>
      <c r="UXA4158" s="69"/>
      <c r="UXB4158" s="69"/>
      <c r="UXC4158" s="69"/>
      <c r="UXD4158" s="69"/>
      <c r="UXE4158" s="69"/>
      <c r="UXF4158" s="69"/>
      <c r="UXG4158" s="69"/>
      <c r="UXH4158" s="69"/>
      <c r="UXI4158" s="69"/>
      <c r="UXJ4158" s="69"/>
      <c r="UXK4158" s="69"/>
      <c r="UXL4158" s="69"/>
      <c r="UXM4158" s="69"/>
      <c r="UXN4158" s="69"/>
      <c r="UXO4158" s="69"/>
      <c r="UXP4158" s="69"/>
      <c r="UXQ4158" s="69"/>
      <c r="UXR4158" s="69"/>
      <c r="UXS4158" s="69"/>
      <c r="UXT4158" s="69"/>
      <c r="UXU4158" s="69"/>
      <c r="UXV4158" s="69"/>
      <c r="UXW4158" s="69"/>
      <c r="UXX4158" s="69"/>
      <c r="UXY4158" s="69"/>
      <c r="UXZ4158" s="69"/>
      <c r="UYA4158" s="69"/>
      <c r="UYB4158" s="69"/>
      <c r="UYC4158" s="69"/>
      <c r="UYD4158" s="69"/>
      <c r="UYE4158" s="69"/>
      <c r="UYF4158" s="69"/>
      <c r="UYG4158" s="69"/>
      <c r="UYH4158" s="69"/>
      <c r="UYI4158" s="69"/>
      <c r="UYJ4158" s="69"/>
      <c r="UYK4158" s="69"/>
      <c r="UYL4158" s="69"/>
      <c r="UYM4158" s="69"/>
      <c r="UYN4158" s="69"/>
      <c r="UYO4158" s="69"/>
      <c r="UYP4158" s="69"/>
      <c r="UYQ4158" s="69"/>
      <c r="UYR4158" s="69"/>
      <c r="UYS4158" s="69"/>
      <c r="UYT4158" s="69"/>
      <c r="UYU4158" s="69"/>
      <c r="UYV4158" s="69"/>
      <c r="UYW4158" s="69"/>
      <c r="UYX4158" s="69"/>
      <c r="UYY4158" s="69"/>
      <c r="UYZ4158" s="69"/>
      <c r="UZA4158" s="69"/>
      <c r="UZB4158" s="69"/>
      <c r="UZC4158" s="69"/>
      <c r="UZD4158" s="69"/>
      <c r="UZE4158" s="69"/>
      <c r="UZF4158" s="69"/>
      <c r="UZG4158" s="69"/>
      <c r="UZH4158" s="69"/>
      <c r="UZI4158" s="69"/>
      <c r="UZJ4158" s="69"/>
      <c r="UZK4158" s="69"/>
      <c r="UZL4158" s="69"/>
      <c r="UZM4158" s="69"/>
      <c r="UZN4158" s="69"/>
      <c r="UZO4158" s="69"/>
      <c r="UZP4158" s="69"/>
      <c r="UZQ4158" s="69"/>
      <c r="UZR4158" s="69"/>
      <c r="UZS4158" s="69"/>
      <c r="UZT4158" s="69"/>
      <c r="UZU4158" s="69"/>
      <c r="UZV4158" s="69"/>
      <c r="UZW4158" s="69"/>
      <c r="UZX4158" s="69"/>
      <c r="UZY4158" s="69"/>
      <c r="UZZ4158" s="69"/>
      <c r="VAA4158" s="69"/>
      <c r="VAB4158" s="69"/>
      <c r="VAC4158" s="69"/>
      <c r="VAD4158" s="69"/>
      <c r="VAE4158" s="69"/>
      <c r="VAF4158" s="69"/>
      <c r="VAG4158" s="69"/>
      <c r="VAH4158" s="69"/>
      <c r="VAI4158" s="69"/>
      <c r="VAJ4158" s="69"/>
      <c r="VAK4158" s="69"/>
      <c r="VAL4158" s="69"/>
      <c r="VAM4158" s="69"/>
      <c r="VAN4158" s="69"/>
      <c r="VAO4158" s="69"/>
      <c r="VAP4158" s="69"/>
      <c r="VAQ4158" s="69"/>
      <c r="VAR4158" s="69"/>
      <c r="VAS4158" s="69"/>
      <c r="VAT4158" s="69"/>
      <c r="VAU4158" s="69"/>
      <c r="VAV4158" s="69"/>
      <c r="VAW4158" s="69"/>
      <c r="VAX4158" s="69"/>
      <c r="VAY4158" s="69"/>
      <c r="VAZ4158" s="69"/>
      <c r="VBA4158" s="69"/>
      <c r="VBB4158" s="69"/>
      <c r="VBC4158" s="69"/>
      <c r="VBD4158" s="69"/>
      <c r="VBE4158" s="69"/>
      <c r="VBF4158" s="69"/>
      <c r="VBG4158" s="69"/>
      <c r="VBH4158" s="69"/>
      <c r="VBI4158" s="69"/>
      <c r="VBJ4158" s="69"/>
      <c r="VBK4158" s="69"/>
      <c r="VBL4158" s="69"/>
      <c r="VBM4158" s="69"/>
      <c r="VBN4158" s="69"/>
      <c r="VBO4158" s="69"/>
      <c r="VBP4158" s="69"/>
      <c r="VBQ4158" s="69"/>
      <c r="VBR4158" s="69"/>
      <c r="VBS4158" s="69"/>
      <c r="VBT4158" s="69"/>
      <c r="VBU4158" s="69"/>
      <c r="VBV4158" s="69"/>
      <c r="VBW4158" s="69"/>
      <c r="VBX4158" s="69"/>
      <c r="VBY4158" s="69"/>
      <c r="VBZ4158" s="69"/>
      <c r="VCA4158" s="69"/>
      <c r="VCB4158" s="69"/>
      <c r="VCC4158" s="69"/>
      <c r="VCD4158" s="69"/>
      <c r="VCE4158" s="69"/>
      <c r="VCF4158" s="69"/>
      <c r="VCG4158" s="69"/>
      <c r="VCH4158" s="69"/>
      <c r="VCI4158" s="69"/>
      <c r="VCJ4158" s="69"/>
      <c r="VCK4158" s="69"/>
      <c r="VCL4158" s="69"/>
      <c r="VCM4158" s="69"/>
      <c r="VCN4158" s="69"/>
      <c r="VCO4158" s="69"/>
      <c r="VCP4158" s="69"/>
      <c r="VCQ4158" s="69"/>
      <c r="VCR4158" s="69"/>
      <c r="VCS4158" s="69"/>
      <c r="VCT4158" s="69"/>
      <c r="VCU4158" s="69"/>
      <c r="VCV4158" s="69"/>
      <c r="VCW4158" s="69"/>
      <c r="VCX4158" s="69"/>
      <c r="VCY4158" s="69"/>
      <c r="VCZ4158" s="69"/>
      <c r="VDA4158" s="69"/>
      <c r="VDB4158" s="69"/>
      <c r="VDC4158" s="69"/>
      <c r="VDD4158" s="69"/>
      <c r="VDE4158" s="69"/>
      <c r="VDF4158" s="69"/>
      <c r="VDG4158" s="69"/>
      <c r="VDH4158" s="69"/>
      <c r="VDI4158" s="69"/>
      <c r="VDJ4158" s="69"/>
      <c r="VDK4158" s="69"/>
      <c r="VDL4158" s="69"/>
      <c r="VDM4158" s="69"/>
      <c r="VDN4158" s="69"/>
      <c r="VDO4158" s="69"/>
      <c r="VDP4158" s="69"/>
      <c r="VDQ4158" s="69"/>
      <c r="VDR4158" s="69"/>
      <c r="VDS4158" s="69"/>
      <c r="VDT4158" s="69"/>
      <c r="VDU4158" s="69"/>
      <c r="VDV4158" s="69"/>
      <c r="VDW4158" s="69"/>
      <c r="VDX4158" s="69"/>
      <c r="VDY4158" s="69"/>
      <c r="VDZ4158" s="69"/>
      <c r="VEA4158" s="69"/>
      <c r="VEB4158" s="69"/>
      <c r="VEC4158" s="69"/>
      <c r="VED4158" s="69"/>
      <c r="VEE4158" s="69"/>
      <c r="VEF4158" s="69"/>
      <c r="VEG4158" s="69"/>
      <c r="VEH4158" s="69"/>
      <c r="VEI4158" s="69"/>
      <c r="VEJ4158" s="69"/>
      <c r="VEK4158" s="69"/>
      <c r="VEL4158" s="69"/>
      <c r="VEM4158" s="69"/>
      <c r="VEN4158" s="69"/>
      <c r="VEO4158" s="69"/>
      <c r="VEP4158" s="69"/>
      <c r="VEQ4158" s="69"/>
      <c r="VER4158" s="69"/>
      <c r="VES4158" s="69"/>
      <c r="VET4158" s="69"/>
      <c r="VEU4158" s="69"/>
      <c r="VEV4158" s="69"/>
      <c r="VEW4158" s="69"/>
      <c r="VEX4158" s="69"/>
      <c r="VEY4158" s="69"/>
      <c r="VEZ4158" s="69"/>
      <c r="VFA4158" s="69"/>
      <c r="VFB4158" s="69"/>
      <c r="VFC4158" s="69"/>
      <c r="VFD4158" s="69"/>
      <c r="VFE4158" s="69"/>
      <c r="VFF4158" s="69"/>
      <c r="VFG4158" s="69"/>
      <c r="VFH4158" s="69"/>
      <c r="VFI4158" s="69"/>
      <c r="VFJ4158" s="69"/>
      <c r="VFK4158" s="69"/>
      <c r="VFL4158" s="69"/>
      <c r="VFM4158" s="69"/>
      <c r="VFN4158" s="69"/>
      <c r="VFO4158" s="69"/>
      <c r="VFP4158" s="69"/>
      <c r="VFQ4158" s="69"/>
      <c r="VFR4158" s="69"/>
      <c r="VFS4158" s="69"/>
      <c r="VFT4158" s="69"/>
      <c r="VFU4158" s="69"/>
      <c r="VFV4158" s="69"/>
      <c r="VFW4158" s="69"/>
      <c r="VFX4158" s="69"/>
      <c r="VFY4158" s="69"/>
      <c r="VFZ4158" s="69"/>
      <c r="VGA4158" s="69"/>
      <c r="VGB4158" s="69"/>
      <c r="VGC4158" s="69"/>
      <c r="VGD4158" s="69"/>
      <c r="VGE4158" s="69"/>
      <c r="VGF4158" s="69"/>
      <c r="VGG4158" s="69"/>
      <c r="VGH4158" s="69"/>
      <c r="VGI4158" s="69"/>
      <c r="VGJ4158" s="69"/>
      <c r="VGK4158" s="69"/>
      <c r="VGL4158" s="69"/>
      <c r="VGM4158" s="69"/>
      <c r="VGN4158" s="69"/>
      <c r="VGO4158" s="69"/>
      <c r="VGP4158" s="69"/>
      <c r="VGQ4158" s="69"/>
      <c r="VGR4158" s="69"/>
      <c r="VGS4158" s="69"/>
      <c r="VGT4158" s="69"/>
      <c r="VGU4158" s="69"/>
      <c r="VGV4158" s="69"/>
      <c r="VGW4158" s="69"/>
      <c r="VGX4158" s="69"/>
      <c r="VGY4158" s="69"/>
      <c r="VGZ4158" s="69"/>
      <c r="VHA4158" s="69"/>
      <c r="VHB4158" s="69"/>
      <c r="VHC4158" s="69"/>
      <c r="VHD4158" s="69"/>
      <c r="VHE4158" s="69"/>
      <c r="VHF4158" s="69"/>
      <c r="VHG4158" s="69"/>
      <c r="VHH4158" s="69"/>
      <c r="VHI4158" s="69"/>
      <c r="VHJ4158" s="69"/>
      <c r="VHK4158" s="69"/>
      <c r="VHL4158" s="69"/>
      <c r="VHM4158" s="69"/>
      <c r="VHN4158" s="69"/>
      <c r="VHO4158" s="69"/>
      <c r="VHP4158" s="69"/>
      <c r="VHQ4158" s="69"/>
      <c r="VHR4158" s="69"/>
      <c r="VHS4158" s="69"/>
      <c r="VHT4158" s="69"/>
      <c r="VHU4158" s="69"/>
      <c r="VHV4158" s="69"/>
      <c r="VHW4158" s="69"/>
      <c r="VHX4158" s="69"/>
      <c r="VHY4158" s="69"/>
      <c r="VHZ4158" s="69"/>
      <c r="VIA4158" s="69"/>
      <c r="VIB4158" s="69"/>
      <c r="VIC4158" s="69"/>
      <c r="VID4158" s="69"/>
      <c r="VIE4158" s="69"/>
      <c r="VIF4158" s="69"/>
      <c r="VIG4158" s="69"/>
      <c r="VIH4158" s="69"/>
      <c r="VII4158" s="69"/>
      <c r="VIJ4158" s="69"/>
      <c r="VIK4158" s="69"/>
      <c r="VIL4158" s="69"/>
      <c r="VIM4158" s="69"/>
      <c r="VIN4158" s="69"/>
      <c r="VIO4158" s="69"/>
      <c r="VIP4158" s="69"/>
      <c r="VIQ4158" s="69"/>
      <c r="VIR4158" s="69"/>
      <c r="VIS4158" s="69"/>
      <c r="VIT4158" s="69"/>
      <c r="VIU4158" s="69"/>
      <c r="VIV4158" s="69"/>
      <c r="VIW4158" s="69"/>
      <c r="VIX4158" s="69"/>
      <c r="VIY4158" s="69"/>
      <c r="VIZ4158" s="69"/>
      <c r="VJA4158" s="69"/>
      <c r="VJB4158" s="69"/>
      <c r="VJC4158" s="69"/>
      <c r="VJD4158" s="69"/>
      <c r="VJE4158" s="69"/>
      <c r="VJF4158" s="69"/>
      <c r="VJG4158" s="69"/>
      <c r="VJH4158" s="69"/>
      <c r="VJI4158" s="69"/>
      <c r="VJJ4158" s="69"/>
      <c r="VJK4158" s="69"/>
      <c r="VJL4158" s="69"/>
      <c r="VJM4158" s="69"/>
      <c r="VJN4158" s="69"/>
      <c r="VJO4158" s="69"/>
      <c r="VJP4158" s="69"/>
      <c r="VJQ4158" s="69"/>
      <c r="VJR4158" s="69"/>
      <c r="VJS4158" s="69"/>
      <c r="VJT4158" s="69"/>
      <c r="VJU4158" s="69"/>
      <c r="VJV4158" s="69"/>
      <c r="VJW4158" s="69"/>
      <c r="VJX4158" s="69"/>
      <c r="VJY4158" s="69"/>
      <c r="VJZ4158" s="69"/>
      <c r="VKA4158" s="69"/>
      <c r="VKB4158" s="69"/>
      <c r="VKC4158" s="69"/>
      <c r="VKD4158" s="69"/>
      <c r="VKE4158" s="69"/>
      <c r="VKF4158" s="69"/>
      <c r="VKG4158" s="69"/>
      <c r="VKH4158" s="69"/>
      <c r="VKI4158" s="69"/>
      <c r="VKJ4158" s="69"/>
      <c r="VKK4158" s="69"/>
      <c r="VKL4158" s="69"/>
      <c r="VKM4158" s="69"/>
      <c r="VKN4158" s="69"/>
      <c r="VKO4158" s="69"/>
      <c r="VKP4158" s="69"/>
      <c r="VKQ4158" s="69"/>
      <c r="VKR4158" s="69"/>
      <c r="VKS4158" s="69"/>
      <c r="VKT4158" s="69"/>
      <c r="VKU4158" s="69"/>
      <c r="VKV4158" s="69"/>
      <c r="VKW4158" s="69"/>
      <c r="VKX4158" s="69"/>
      <c r="VKY4158" s="69"/>
      <c r="VKZ4158" s="69"/>
      <c r="VLA4158" s="69"/>
      <c r="VLB4158" s="69"/>
      <c r="VLC4158" s="69"/>
      <c r="VLD4158" s="69"/>
      <c r="VLE4158" s="69"/>
      <c r="VLF4158" s="69"/>
      <c r="VLG4158" s="69"/>
      <c r="VLH4158" s="69"/>
      <c r="VLI4158" s="69"/>
      <c r="VLJ4158" s="69"/>
      <c r="VLK4158" s="69"/>
      <c r="VLL4158" s="69"/>
      <c r="VLM4158" s="69"/>
      <c r="VLN4158" s="69"/>
      <c r="VLO4158" s="69"/>
      <c r="VLP4158" s="69"/>
      <c r="VLQ4158" s="69"/>
      <c r="VLR4158" s="69"/>
      <c r="VLS4158" s="69"/>
      <c r="VLT4158" s="69"/>
      <c r="VLU4158" s="69"/>
      <c r="VLV4158" s="69"/>
      <c r="VLW4158" s="69"/>
      <c r="VLX4158" s="69"/>
      <c r="VLY4158" s="69"/>
      <c r="VLZ4158" s="69"/>
      <c r="VMA4158" s="69"/>
      <c r="VMB4158" s="69"/>
      <c r="VMC4158" s="69"/>
      <c r="VMD4158" s="69"/>
      <c r="VME4158" s="69"/>
      <c r="VMF4158" s="69"/>
      <c r="VMG4158" s="69"/>
      <c r="VMH4158" s="69"/>
      <c r="VMI4158" s="69"/>
      <c r="VMJ4158" s="69"/>
      <c r="VMK4158" s="69"/>
      <c r="VML4158" s="69"/>
      <c r="VMM4158" s="69"/>
      <c r="VMN4158" s="69"/>
      <c r="VMO4158" s="69"/>
      <c r="VMP4158" s="69"/>
      <c r="VMQ4158" s="69"/>
      <c r="VMR4158" s="69"/>
      <c r="VMS4158" s="69"/>
      <c r="VMT4158" s="69"/>
      <c r="VMU4158" s="69"/>
      <c r="VMV4158" s="69"/>
      <c r="VMW4158" s="69"/>
      <c r="VMX4158" s="69"/>
      <c r="VMY4158" s="69"/>
      <c r="VMZ4158" s="69"/>
      <c r="VNA4158" s="69"/>
      <c r="VNB4158" s="69"/>
      <c r="VNC4158" s="69"/>
      <c r="VND4158" s="69"/>
      <c r="VNE4158" s="69"/>
      <c r="VNF4158" s="69"/>
      <c r="VNG4158" s="69"/>
      <c r="VNH4158" s="69"/>
      <c r="VNI4158" s="69"/>
      <c r="VNJ4158" s="69"/>
      <c r="VNK4158" s="69"/>
      <c r="VNL4158" s="69"/>
      <c r="VNM4158" s="69"/>
      <c r="VNN4158" s="69"/>
      <c r="VNO4158" s="69"/>
      <c r="VNP4158" s="69"/>
      <c r="VNQ4158" s="69"/>
      <c r="VNR4158" s="69"/>
      <c r="VNS4158" s="69"/>
      <c r="VNT4158" s="69"/>
      <c r="VNU4158" s="69"/>
      <c r="VNV4158" s="69"/>
      <c r="VNW4158" s="69"/>
      <c r="VNX4158" s="69"/>
      <c r="VNY4158" s="69"/>
      <c r="VNZ4158" s="69"/>
      <c r="VOA4158" s="69"/>
      <c r="VOB4158" s="69"/>
      <c r="VOC4158" s="69"/>
      <c r="VOD4158" s="69"/>
      <c r="VOE4158" s="69"/>
      <c r="VOF4158" s="69"/>
      <c r="VOG4158" s="69"/>
      <c r="VOH4158" s="69"/>
      <c r="VOI4158" s="69"/>
      <c r="VOJ4158" s="69"/>
      <c r="VOK4158" s="69"/>
      <c r="VOL4158" s="69"/>
      <c r="VOM4158" s="69"/>
      <c r="VON4158" s="69"/>
      <c r="VOO4158" s="69"/>
      <c r="VOP4158" s="69"/>
      <c r="VOQ4158" s="69"/>
      <c r="VOR4158" s="69"/>
      <c r="VOS4158" s="69"/>
      <c r="VOT4158" s="69"/>
      <c r="VOU4158" s="69"/>
      <c r="VOV4158" s="69"/>
      <c r="VOW4158" s="69"/>
      <c r="VOX4158" s="69"/>
      <c r="VOY4158" s="69"/>
      <c r="VOZ4158" s="69"/>
      <c r="VPA4158" s="69"/>
      <c r="VPB4158" s="69"/>
      <c r="VPC4158" s="69"/>
      <c r="VPD4158" s="69"/>
      <c r="VPE4158" s="69"/>
      <c r="VPF4158" s="69"/>
      <c r="VPG4158" s="69"/>
      <c r="VPH4158" s="69"/>
      <c r="VPI4158" s="69"/>
      <c r="VPJ4158" s="69"/>
      <c r="VPK4158" s="69"/>
      <c r="VPL4158" s="69"/>
      <c r="VPM4158" s="69"/>
      <c r="VPN4158" s="69"/>
      <c r="VPO4158" s="69"/>
      <c r="VPP4158" s="69"/>
      <c r="VPQ4158" s="69"/>
      <c r="VPR4158" s="69"/>
      <c r="VPS4158" s="69"/>
      <c r="VPT4158" s="69"/>
      <c r="VPU4158" s="69"/>
      <c r="VPV4158" s="69"/>
      <c r="VPW4158" s="69"/>
      <c r="VPX4158" s="69"/>
      <c r="VPY4158" s="69"/>
      <c r="VPZ4158" s="69"/>
      <c r="VQA4158" s="69"/>
      <c r="VQB4158" s="69"/>
      <c r="VQC4158" s="69"/>
      <c r="VQD4158" s="69"/>
      <c r="VQE4158" s="69"/>
      <c r="VQF4158" s="69"/>
      <c r="VQG4158" s="69"/>
      <c r="VQH4158" s="69"/>
      <c r="VQI4158" s="69"/>
      <c r="VQJ4158" s="69"/>
      <c r="VQK4158" s="69"/>
      <c r="VQL4158" s="69"/>
      <c r="VQM4158" s="69"/>
      <c r="VQN4158" s="69"/>
      <c r="VQO4158" s="69"/>
      <c r="VQP4158" s="69"/>
      <c r="VQQ4158" s="69"/>
      <c r="VQR4158" s="69"/>
      <c r="VQS4158" s="69"/>
      <c r="VQT4158" s="69"/>
      <c r="VQU4158" s="69"/>
      <c r="VQV4158" s="69"/>
      <c r="VQW4158" s="69"/>
      <c r="VQX4158" s="69"/>
      <c r="VQY4158" s="69"/>
      <c r="VQZ4158" s="69"/>
      <c r="VRA4158" s="69"/>
      <c r="VRB4158" s="69"/>
      <c r="VRC4158" s="69"/>
      <c r="VRD4158" s="69"/>
      <c r="VRE4158" s="69"/>
      <c r="VRF4158" s="69"/>
      <c r="VRG4158" s="69"/>
      <c r="VRH4158" s="69"/>
      <c r="VRI4158" s="69"/>
      <c r="VRJ4158" s="69"/>
      <c r="VRK4158" s="69"/>
      <c r="VRL4158" s="69"/>
      <c r="VRM4158" s="69"/>
      <c r="VRN4158" s="69"/>
      <c r="VRO4158" s="69"/>
      <c r="VRP4158" s="69"/>
      <c r="VRQ4158" s="69"/>
      <c r="VRR4158" s="69"/>
      <c r="VRS4158" s="69"/>
      <c r="VRT4158" s="69"/>
      <c r="VRU4158" s="69"/>
      <c r="VRV4158" s="69"/>
      <c r="VRW4158" s="69"/>
      <c r="VRX4158" s="69"/>
      <c r="VRY4158" s="69"/>
      <c r="VRZ4158" s="69"/>
      <c r="VSA4158" s="69"/>
      <c r="VSB4158" s="69"/>
      <c r="VSC4158" s="69"/>
      <c r="VSD4158" s="69"/>
      <c r="VSE4158" s="69"/>
      <c r="VSF4158" s="69"/>
      <c r="VSG4158" s="69"/>
      <c r="VSH4158" s="69"/>
      <c r="VSI4158" s="69"/>
      <c r="VSJ4158" s="69"/>
      <c r="VSK4158" s="69"/>
      <c r="VSL4158" s="69"/>
      <c r="VSM4158" s="69"/>
      <c r="VSN4158" s="69"/>
      <c r="VSO4158" s="69"/>
      <c r="VSP4158" s="69"/>
      <c r="VSQ4158" s="69"/>
      <c r="VSR4158" s="69"/>
      <c r="VSS4158" s="69"/>
      <c r="VST4158" s="69"/>
      <c r="VSU4158" s="69"/>
      <c r="VSV4158" s="69"/>
      <c r="VSW4158" s="69"/>
      <c r="VSX4158" s="69"/>
      <c r="VSY4158" s="69"/>
      <c r="VSZ4158" s="69"/>
      <c r="VTA4158" s="69"/>
      <c r="VTB4158" s="69"/>
      <c r="VTC4158" s="69"/>
      <c r="VTD4158" s="69"/>
      <c r="VTE4158" s="69"/>
      <c r="VTF4158" s="69"/>
      <c r="VTG4158" s="69"/>
      <c r="VTH4158" s="69"/>
      <c r="VTI4158" s="69"/>
      <c r="VTJ4158" s="69"/>
      <c r="VTK4158" s="69"/>
      <c r="VTL4158" s="69"/>
      <c r="VTM4158" s="69"/>
      <c r="VTN4158" s="69"/>
      <c r="VTO4158" s="69"/>
      <c r="VTP4158" s="69"/>
      <c r="VTQ4158" s="69"/>
      <c r="VTR4158" s="69"/>
      <c r="VTS4158" s="69"/>
      <c r="VTT4158" s="69"/>
      <c r="VTU4158" s="69"/>
      <c r="VTV4158" s="69"/>
      <c r="VTW4158" s="69"/>
      <c r="VTX4158" s="69"/>
      <c r="VTY4158" s="69"/>
      <c r="VTZ4158" s="69"/>
      <c r="VUA4158" s="69"/>
      <c r="VUB4158" s="69"/>
      <c r="VUC4158" s="69"/>
      <c r="VUD4158" s="69"/>
      <c r="VUE4158" s="69"/>
      <c r="VUF4158" s="69"/>
      <c r="VUG4158" s="69"/>
      <c r="VUH4158" s="69"/>
      <c r="VUI4158" s="69"/>
      <c r="VUJ4158" s="69"/>
      <c r="VUK4158" s="69"/>
      <c r="VUL4158" s="69"/>
      <c r="VUM4158" s="69"/>
      <c r="VUN4158" s="69"/>
      <c r="VUO4158" s="69"/>
      <c r="VUP4158" s="69"/>
      <c r="VUQ4158" s="69"/>
      <c r="VUR4158" s="69"/>
      <c r="VUS4158" s="69"/>
      <c r="VUT4158" s="69"/>
      <c r="VUU4158" s="69"/>
      <c r="VUV4158" s="69"/>
      <c r="VUW4158" s="69"/>
      <c r="VUX4158" s="69"/>
      <c r="VUY4158" s="69"/>
      <c r="VUZ4158" s="69"/>
      <c r="VVA4158" s="69"/>
      <c r="VVB4158" s="69"/>
      <c r="VVC4158" s="69"/>
      <c r="VVD4158" s="69"/>
      <c r="VVE4158" s="69"/>
      <c r="VVF4158" s="69"/>
      <c r="VVG4158" s="69"/>
      <c r="VVH4158" s="69"/>
      <c r="VVI4158" s="69"/>
      <c r="VVJ4158" s="69"/>
      <c r="VVK4158" s="69"/>
      <c r="VVL4158" s="69"/>
      <c r="VVM4158" s="69"/>
      <c r="VVN4158" s="69"/>
      <c r="VVO4158" s="69"/>
      <c r="VVP4158" s="69"/>
      <c r="VVQ4158" s="69"/>
      <c r="VVR4158" s="69"/>
      <c r="VVS4158" s="69"/>
      <c r="VVT4158" s="69"/>
      <c r="VVU4158" s="69"/>
      <c r="VVV4158" s="69"/>
      <c r="VVW4158" s="69"/>
      <c r="VVX4158" s="69"/>
      <c r="VVY4158" s="69"/>
      <c r="VVZ4158" s="69"/>
      <c r="VWA4158" s="69"/>
      <c r="VWB4158" s="69"/>
      <c r="VWC4158" s="69"/>
      <c r="VWD4158" s="69"/>
      <c r="VWE4158" s="69"/>
      <c r="VWF4158" s="69"/>
      <c r="VWG4158" s="69"/>
      <c r="VWH4158" s="69"/>
      <c r="VWI4158" s="69"/>
      <c r="VWJ4158" s="69"/>
      <c r="VWK4158" s="69"/>
      <c r="VWL4158" s="69"/>
      <c r="VWM4158" s="69"/>
      <c r="VWN4158" s="69"/>
      <c r="VWO4158" s="69"/>
      <c r="VWP4158" s="69"/>
      <c r="VWQ4158" s="69"/>
      <c r="VWR4158" s="69"/>
      <c r="VWS4158" s="69"/>
      <c r="VWT4158" s="69"/>
      <c r="VWU4158" s="69"/>
      <c r="VWV4158" s="69"/>
      <c r="VWW4158" s="69"/>
      <c r="VWX4158" s="69"/>
      <c r="VWY4158" s="69"/>
      <c r="VWZ4158" s="69"/>
      <c r="VXA4158" s="69"/>
      <c r="VXB4158" s="69"/>
      <c r="VXC4158" s="69"/>
      <c r="VXD4158" s="69"/>
      <c r="VXE4158" s="69"/>
      <c r="VXF4158" s="69"/>
      <c r="VXG4158" s="69"/>
      <c r="VXH4158" s="69"/>
      <c r="VXI4158" s="69"/>
      <c r="VXJ4158" s="69"/>
      <c r="VXK4158" s="69"/>
      <c r="VXL4158" s="69"/>
      <c r="VXM4158" s="69"/>
      <c r="VXN4158" s="69"/>
      <c r="VXO4158" s="69"/>
      <c r="VXP4158" s="69"/>
      <c r="VXQ4158" s="69"/>
      <c r="VXR4158" s="69"/>
      <c r="VXS4158" s="69"/>
      <c r="VXT4158" s="69"/>
      <c r="VXU4158" s="69"/>
      <c r="VXV4158" s="69"/>
      <c r="VXW4158" s="69"/>
      <c r="VXX4158" s="69"/>
      <c r="VXY4158" s="69"/>
      <c r="VXZ4158" s="69"/>
      <c r="VYA4158" s="69"/>
      <c r="VYB4158" s="69"/>
      <c r="VYC4158" s="69"/>
      <c r="VYD4158" s="69"/>
      <c r="VYE4158" s="69"/>
      <c r="VYF4158" s="69"/>
      <c r="VYG4158" s="69"/>
      <c r="VYH4158" s="69"/>
      <c r="VYI4158" s="69"/>
      <c r="VYJ4158" s="69"/>
      <c r="VYK4158" s="69"/>
      <c r="VYL4158" s="69"/>
      <c r="VYM4158" s="69"/>
      <c r="VYN4158" s="69"/>
      <c r="VYO4158" s="69"/>
      <c r="VYP4158" s="69"/>
      <c r="VYQ4158" s="69"/>
      <c r="VYR4158" s="69"/>
      <c r="VYS4158" s="69"/>
      <c r="VYT4158" s="69"/>
      <c r="VYU4158" s="69"/>
      <c r="VYV4158" s="69"/>
      <c r="VYW4158" s="69"/>
      <c r="VYX4158" s="69"/>
      <c r="VYY4158" s="69"/>
      <c r="VYZ4158" s="69"/>
      <c r="VZA4158" s="69"/>
      <c r="VZB4158" s="69"/>
      <c r="VZC4158" s="69"/>
      <c r="VZD4158" s="69"/>
      <c r="VZE4158" s="69"/>
      <c r="VZF4158" s="69"/>
      <c r="VZG4158" s="69"/>
      <c r="VZH4158" s="69"/>
      <c r="VZI4158" s="69"/>
      <c r="VZJ4158" s="69"/>
      <c r="VZK4158" s="69"/>
      <c r="VZL4158" s="69"/>
      <c r="VZM4158" s="69"/>
      <c r="VZN4158" s="69"/>
      <c r="VZO4158" s="69"/>
      <c r="VZP4158" s="69"/>
      <c r="VZQ4158" s="69"/>
      <c r="VZR4158" s="69"/>
      <c r="VZS4158" s="69"/>
      <c r="VZT4158" s="69"/>
      <c r="VZU4158" s="69"/>
      <c r="VZV4158" s="69"/>
      <c r="VZW4158" s="69"/>
      <c r="VZX4158" s="69"/>
      <c r="VZY4158" s="69"/>
      <c r="VZZ4158" s="69"/>
      <c r="WAA4158" s="69"/>
      <c r="WAB4158" s="69"/>
      <c r="WAC4158" s="69"/>
      <c r="WAD4158" s="69"/>
      <c r="WAE4158" s="69"/>
      <c r="WAF4158" s="69"/>
      <c r="WAG4158" s="69"/>
      <c r="WAH4158" s="69"/>
      <c r="WAI4158" s="69"/>
      <c r="WAJ4158" s="69"/>
      <c r="WAK4158" s="69"/>
      <c r="WAL4158" s="69"/>
      <c r="WAM4158" s="69"/>
      <c r="WAN4158" s="69"/>
      <c r="WAO4158" s="69"/>
      <c r="WAP4158" s="69"/>
      <c r="WAQ4158" s="69"/>
      <c r="WAR4158" s="69"/>
      <c r="WAS4158" s="69"/>
      <c r="WAT4158" s="69"/>
      <c r="WAU4158" s="69"/>
      <c r="WAV4158" s="69"/>
      <c r="WAW4158" s="69"/>
      <c r="WAX4158" s="69"/>
      <c r="WAY4158" s="69"/>
      <c r="WAZ4158" s="69"/>
      <c r="WBA4158" s="69"/>
      <c r="WBB4158" s="69"/>
      <c r="WBC4158" s="69"/>
      <c r="WBD4158" s="69"/>
      <c r="WBE4158" s="69"/>
      <c r="WBF4158" s="69"/>
      <c r="WBG4158" s="69"/>
      <c r="WBH4158" s="69"/>
      <c r="WBI4158" s="69"/>
      <c r="WBJ4158" s="69"/>
      <c r="WBK4158" s="69"/>
      <c r="WBL4158" s="69"/>
      <c r="WBM4158" s="69"/>
      <c r="WBN4158" s="69"/>
      <c r="WBO4158" s="69"/>
      <c r="WBP4158" s="69"/>
      <c r="WBQ4158" s="69"/>
      <c r="WBR4158" s="69"/>
      <c r="WBS4158" s="69"/>
      <c r="WBT4158" s="69"/>
      <c r="WBU4158" s="69"/>
      <c r="WBV4158" s="69"/>
      <c r="WBW4158" s="69"/>
      <c r="WBX4158" s="69"/>
      <c r="WBY4158" s="69"/>
      <c r="WBZ4158" s="69"/>
      <c r="WCA4158" s="69"/>
      <c r="WCB4158" s="69"/>
      <c r="WCC4158" s="69"/>
      <c r="WCD4158" s="69"/>
      <c r="WCE4158" s="69"/>
      <c r="WCF4158" s="69"/>
      <c r="WCG4158" s="69"/>
      <c r="WCH4158" s="69"/>
      <c r="WCI4158" s="69"/>
      <c r="WCJ4158" s="69"/>
      <c r="WCK4158" s="69"/>
      <c r="WCL4158" s="69"/>
      <c r="WCM4158" s="69"/>
      <c r="WCN4158" s="69"/>
      <c r="WCO4158" s="69"/>
      <c r="WCP4158" s="69"/>
      <c r="WCQ4158" s="69"/>
      <c r="WCR4158" s="69"/>
      <c r="WCS4158" s="69"/>
      <c r="WCT4158" s="69"/>
      <c r="WCU4158" s="69"/>
      <c r="WCV4158" s="69"/>
      <c r="WCW4158" s="69"/>
      <c r="WCX4158" s="69"/>
      <c r="WCY4158" s="69"/>
      <c r="WCZ4158" s="69"/>
      <c r="WDA4158" s="69"/>
      <c r="WDB4158" s="69"/>
      <c r="WDC4158" s="69"/>
      <c r="WDD4158" s="69"/>
      <c r="WDE4158" s="69"/>
      <c r="WDF4158" s="69"/>
      <c r="WDG4158" s="69"/>
      <c r="WDH4158" s="69"/>
      <c r="WDI4158" s="69"/>
      <c r="WDJ4158" s="69"/>
      <c r="WDK4158" s="69"/>
      <c r="WDL4158" s="69"/>
      <c r="WDM4158" s="69"/>
      <c r="WDN4158" s="69"/>
      <c r="WDO4158" s="69"/>
      <c r="WDP4158" s="69"/>
      <c r="WDQ4158" s="69"/>
      <c r="WDR4158" s="69"/>
      <c r="WDS4158" s="69"/>
      <c r="WDT4158" s="69"/>
      <c r="WDU4158" s="69"/>
      <c r="WDV4158" s="69"/>
      <c r="WDW4158" s="69"/>
      <c r="WDX4158" s="69"/>
      <c r="WDY4158" s="69"/>
      <c r="WDZ4158" s="69"/>
      <c r="WEA4158" s="69"/>
      <c r="WEB4158" s="69"/>
      <c r="WEC4158" s="69"/>
      <c r="WED4158" s="69"/>
      <c r="WEE4158" s="69"/>
      <c r="WEF4158" s="69"/>
      <c r="WEG4158" s="69"/>
      <c r="WEH4158" s="69"/>
      <c r="WEI4158" s="69"/>
      <c r="WEJ4158" s="69"/>
      <c r="WEK4158" s="69"/>
      <c r="WEL4158" s="69"/>
      <c r="WEM4158" s="69"/>
      <c r="WEN4158" s="69"/>
      <c r="WEO4158" s="69"/>
      <c r="WEP4158" s="69"/>
      <c r="WEQ4158" s="69"/>
      <c r="WER4158" s="69"/>
      <c r="WES4158" s="69"/>
      <c r="WET4158" s="69"/>
      <c r="WEU4158" s="69"/>
      <c r="WEV4158" s="69"/>
      <c r="WEW4158" s="69"/>
      <c r="WEX4158" s="69"/>
      <c r="WEY4158" s="69"/>
      <c r="WEZ4158" s="69"/>
      <c r="WFA4158" s="69"/>
      <c r="WFB4158" s="69"/>
      <c r="WFC4158" s="69"/>
      <c r="WFD4158" s="69"/>
      <c r="WFE4158" s="69"/>
      <c r="WFF4158" s="69"/>
      <c r="WFG4158" s="69"/>
      <c r="WFH4158" s="69"/>
      <c r="WFI4158" s="69"/>
      <c r="WFJ4158" s="69"/>
      <c r="WFK4158" s="69"/>
      <c r="WFL4158" s="69"/>
      <c r="WFM4158" s="69"/>
      <c r="WFN4158" s="69"/>
      <c r="WFO4158" s="69"/>
      <c r="WFP4158" s="69"/>
      <c r="WFQ4158" s="69"/>
      <c r="WFR4158" s="69"/>
      <c r="WFS4158" s="69"/>
      <c r="WFT4158" s="69"/>
      <c r="WFU4158" s="69"/>
      <c r="WFV4158" s="69"/>
      <c r="WFW4158" s="69"/>
      <c r="WFX4158" s="69"/>
      <c r="WFY4158" s="69"/>
      <c r="WFZ4158" s="69"/>
      <c r="WGA4158" s="69"/>
      <c r="WGB4158" s="69"/>
      <c r="WGC4158" s="69"/>
      <c r="WGD4158" s="69"/>
      <c r="WGE4158" s="69"/>
      <c r="WGF4158" s="69"/>
      <c r="WGG4158" s="69"/>
      <c r="WGH4158" s="69"/>
      <c r="WGI4158" s="69"/>
      <c r="WGJ4158" s="69"/>
      <c r="WGK4158" s="69"/>
      <c r="WGL4158" s="69"/>
      <c r="WGM4158" s="69"/>
      <c r="WGN4158" s="69"/>
      <c r="WGO4158" s="69"/>
      <c r="WGP4158" s="69"/>
      <c r="WGQ4158" s="69"/>
      <c r="WGR4158" s="69"/>
      <c r="WGS4158" s="69"/>
      <c r="WGT4158" s="69"/>
      <c r="WGU4158" s="69"/>
      <c r="WGV4158" s="69"/>
      <c r="WGW4158" s="69"/>
      <c r="WGX4158" s="69"/>
      <c r="WGY4158" s="69"/>
      <c r="WGZ4158" s="69"/>
      <c r="WHA4158" s="69"/>
      <c r="WHB4158" s="69"/>
      <c r="WHC4158" s="69"/>
      <c r="WHD4158" s="69"/>
      <c r="WHE4158" s="69"/>
      <c r="WHF4158" s="69"/>
      <c r="WHG4158" s="69"/>
      <c r="WHH4158" s="69"/>
      <c r="WHI4158" s="69"/>
      <c r="WHJ4158" s="69"/>
      <c r="WHK4158" s="69"/>
      <c r="WHL4158" s="69"/>
      <c r="WHM4158" s="69"/>
      <c r="WHN4158" s="69"/>
      <c r="WHO4158" s="69"/>
      <c r="WHP4158" s="69"/>
      <c r="WHQ4158" s="69"/>
      <c r="WHR4158" s="69"/>
      <c r="WHS4158" s="69"/>
      <c r="WHT4158" s="69"/>
      <c r="WHU4158" s="69"/>
      <c r="WHV4158" s="69"/>
      <c r="WHW4158" s="69"/>
      <c r="WHX4158" s="69"/>
      <c r="WHY4158" s="69"/>
      <c r="WHZ4158" s="69"/>
      <c r="WIA4158" s="69"/>
      <c r="WIB4158" s="69"/>
      <c r="WIC4158" s="69"/>
      <c r="WID4158" s="69"/>
      <c r="WIE4158" s="69"/>
      <c r="WIF4158" s="69"/>
      <c r="WIG4158" s="69"/>
      <c r="WIH4158" s="69"/>
      <c r="WII4158" s="69"/>
      <c r="WIJ4158" s="69"/>
      <c r="WIK4158" s="69"/>
      <c r="WIL4158" s="69"/>
      <c r="WIM4158" s="69"/>
      <c r="WIN4158" s="69"/>
      <c r="WIO4158" s="69"/>
      <c r="WIP4158" s="69"/>
      <c r="WIQ4158" s="69"/>
      <c r="WIR4158" s="69"/>
      <c r="WIS4158" s="69"/>
      <c r="WIT4158" s="69"/>
      <c r="WIU4158" s="69"/>
      <c r="WIV4158" s="69"/>
      <c r="WIW4158" s="69"/>
      <c r="WIX4158" s="69"/>
      <c r="WIY4158" s="69"/>
      <c r="WIZ4158" s="69"/>
      <c r="WJA4158" s="69"/>
      <c r="WJB4158" s="69"/>
      <c r="WJC4158" s="69"/>
      <c r="WJD4158" s="69"/>
      <c r="WJE4158" s="69"/>
      <c r="WJF4158" s="69"/>
      <c r="WJG4158" s="69"/>
      <c r="WJH4158" s="69"/>
      <c r="WJI4158" s="69"/>
      <c r="WJJ4158" s="69"/>
      <c r="WJK4158" s="69"/>
      <c r="WJL4158" s="69"/>
      <c r="WJM4158" s="69"/>
      <c r="WJN4158" s="69"/>
      <c r="WJO4158" s="69"/>
      <c r="WJP4158" s="69"/>
      <c r="WJQ4158" s="69"/>
      <c r="WJR4158" s="69"/>
      <c r="WJS4158" s="69"/>
      <c r="WJT4158" s="69"/>
      <c r="WJU4158" s="69"/>
      <c r="WJV4158" s="69"/>
      <c r="WJW4158" s="69"/>
      <c r="WJX4158" s="69"/>
      <c r="WJY4158" s="69"/>
      <c r="WJZ4158" s="69"/>
      <c r="WKA4158" s="69"/>
      <c r="WKB4158" s="69"/>
      <c r="WKC4158" s="69"/>
      <c r="WKD4158" s="69"/>
      <c r="WKE4158" s="69"/>
      <c r="WKF4158" s="69"/>
      <c r="WKG4158" s="69"/>
      <c r="WKH4158" s="69"/>
      <c r="WKI4158" s="69"/>
      <c r="WKJ4158" s="69"/>
      <c r="WKK4158" s="69"/>
      <c r="WKL4158" s="69"/>
      <c r="WKM4158" s="69"/>
      <c r="WKN4158" s="69"/>
      <c r="WKO4158" s="69"/>
      <c r="WKP4158" s="69"/>
      <c r="WKQ4158" s="69"/>
      <c r="WKR4158" s="69"/>
      <c r="WKS4158" s="69"/>
      <c r="WKT4158" s="69"/>
      <c r="WKU4158" s="69"/>
      <c r="WKV4158" s="69"/>
      <c r="WKW4158" s="69"/>
      <c r="WKX4158" s="69"/>
      <c r="WKY4158" s="69"/>
      <c r="WKZ4158" s="69"/>
      <c r="WLA4158" s="69"/>
      <c r="WLB4158" s="69"/>
      <c r="WLC4158" s="69"/>
      <c r="WLD4158" s="69"/>
      <c r="WLE4158" s="69"/>
      <c r="WLF4158" s="69"/>
      <c r="WLG4158" s="69"/>
      <c r="WLH4158" s="69"/>
      <c r="WLI4158" s="69"/>
      <c r="WLJ4158" s="69"/>
      <c r="WLK4158" s="69"/>
      <c r="WLL4158" s="69"/>
      <c r="WLM4158" s="69"/>
      <c r="WLN4158" s="69"/>
      <c r="WLO4158" s="69"/>
      <c r="WLP4158" s="69"/>
      <c r="WLQ4158" s="69"/>
      <c r="WLR4158" s="69"/>
      <c r="WLS4158" s="69"/>
      <c r="WLT4158" s="69"/>
      <c r="WLU4158" s="69"/>
      <c r="WLV4158" s="69"/>
      <c r="WLW4158" s="69"/>
      <c r="WLX4158" s="69"/>
      <c r="WLY4158" s="69"/>
      <c r="WLZ4158" s="69"/>
      <c r="WMA4158" s="69"/>
      <c r="WMB4158" s="69"/>
      <c r="WMC4158" s="69"/>
      <c r="WMD4158" s="69"/>
      <c r="WME4158" s="69"/>
      <c r="WMF4158" s="69"/>
      <c r="WMG4158" s="69"/>
      <c r="WMH4158" s="69"/>
      <c r="WMI4158" s="69"/>
      <c r="WMJ4158" s="69"/>
      <c r="WMK4158" s="69"/>
      <c r="WML4158" s="69"/>
      <c r="WMM4158" s="69"/>
      <c r="WMN4158" s="69"/>
      <c r="WMO4158" s="69"/>
      <c r="WMP4158" s="69"/>
      <c r="WMQ4158" s="69"/>
      <c r="WMR4158" s="69"/>
      <c r="WMS4158" s="69"/>
      <c r="WMT4158" s="69"/>
      <c r="WMU4158" s="69"/>
      <c r="WMV4158" s="69"/>
      <c r="WMW4158" s="69"/>
      <c r="WMX4158" s="69"/>
      <c r="WMY4158" s="69"/>
      <c r="WMZ4158" s="69"/>
      <c r="WNA4158" s="69"/>
      <c r="WNB4158" s="69"/>
      <c r="WNC4158" s="69"/>
      <c r="WND4158" s="69"/>
      <c r="WNE4158" s="69"/>
      <c r="WNF4158" s="69"/>
      <c r="WNG4158" s="69"/>
      <c r="WNH4158" s="69"/>
      <c r="WNI4158" s="69"/>
      <c r="WNJ4158" s="69"/>
      <c r="WNK4158" s="69"/>
      <c r="WNL4158" s="69"/>
      <c r="WNM4158" s="69"/>
      <c r="WNN4158" s="69"/>
      <c r="WNO4158" s="69"/>
      <c r="WNP4158" s="69"/>
      <c r="WNQ4158" s="69"/>
      <c r="WNR4158" s="69"/>
      <c r="WNS4158" s="69"/>
      <c r="WNT4158" s="69"/>
      <c r="WNU4158" s="69"/>
      <c r="WNV4158" s="69"/>
      <c r="WNW4158" s="69"/>
      <c r="WNX4158" s="69"/>
      <c r="WNY4158" s="69"/>
      <c r="WNZ4158" s="69"/>
      <c r="WOA4158" s="69"/>
      <c r="WOB4158" s="69"/>
      <c r="WOC4158" s="69"/>
      <c r="WOD4158" s="69"/>
      <c r="WOE4158" s="69"/>
      <c r="WOF4158" s="69"/>
      <c r="WOG4158" s="69"/>
      <c r="WOH4158" s="69"/>
      <c r="WOI4158" s="69"/>
      <c r="WOJ4158" s="69"/>
      <c r="WOK4158" s="69"/>
      <c r="WOL4158" s="69"/>
      <c r="WOM4158" s="69"/>
      <c r="WON4158" s="69"/>
      <c r="WOO4158" s="69"/>
      <c r="WOP4158" s="69"/>
      <c r="WOQ4158" s="69"/>
      <c r="WOR4158" s="69"/>
      <c r="WOS4158" s="69"/>
      <c r="WOT4158" s="69"/>
      <c r="WOU4158" s="69"/>
      <c r="WOV4158" s="69"/>
      <c r="WOW4158" s="69"/>
      <c r="WOX4158" s="69"/>
      <c r="WOY4158" s="69"/>
      <c r="WOZ4158" s="69"/>
      <c r="WPA4158" s="69"/>
      <c r="WPB4158" s="69"/>
      <c r="WPC4158" s="69"/>
      <c r="WPD4158" s="69"/>
      <c r="WPE4158" s="69"/>
      <c r="WPF4158" s="69"/>
      <c r="WPG4158" s="69"/>
      <c r="WPH4158" s="69"/>
      <c r="WPI4158" s="69"/>
      <c r="WPJ4158" s="69"/>
      <c r="WPK4158" s="69"/>
      <c r="WPL4158" s="69"/>
      <c r="WPM4158" s="69"/>
      <c r="WPN4158" s="69"/>
      <c r="WPO4158" s="69"/>
      <c r="WPP4158" s="69"/>
      <c r="WPQ4158" s="69"/>
      <c r="WPR4158" s="69"/>
      <c r="WPS4158" s="69"/>
      <c r="WPT4158" s="69"/>
      <c r="WPU4158" s="69"/>
      <c r="WPV4158" s="69"/>
      <c r="WPW4158" s="69"/>
      <c r="WPX4158" s="69"/>
      <c r="WPY4158" s="69"/>
      <c r="WPZ4158" s="69"/>
      <c r="WQA4158" s="69"/>
      <c r="WQB4158" s="69"/>
      <c r="WQC4158" s="69"/>
      <c r="WQD4158" s="69"/>
      <c r="WQE4158" s="69"/>
      <c r="WQF4158" s="69"/>
      <c r="WQG4158" s="69"/>
      <c r="WQH4158" s="69"/>
      <c r="WQI4158" s="69"/>
      <c r="WQJ4158" s="69"/>
      <c r="WQK4158" s="69"/>
      <c r="WQL4158" s="69"/>
      <c r="WQM4158" s="69"/>
      <c r="WQN4158" s="69"/>
      <c r="WQO4158" s="69"/>
      <c r="WQP4158" s="69"/>
      <c r="WQQ4158" s="69"/>
      <c r="WQR4158" s="69"/>
      <c r="WQS4158" s="69"/>
      <c r="WQT4158" s="69"/>
      <c r="WQU4158" s="69"/>
      <c r="WQV4158" s="69"/>
      <c r="WQW4158" s="69"/>
      <c r="WQX4158" s="69"/>
      <c r="WQY4158" s="69"/>
      <c r="WQZ4158" s="69"/>
      <c r="WRA4158" s="69"/>
      <c r="WRB4158" s="69"/>
      <c r="WRC4158" s="69"/>
      <c r="WRD4158" s="69"/>
      <c r="WRE4158" s="69"/>
      <c r="WRF4158" s="69"/>
      <c r="WRG4158" s="69"/>
      <c r="WRH4158" s="69"/>
      <c r="WRI4158" s="69"/>
      <c r="WRJ4158" s="69"/>
      <c r="WRK4158" s="69"/>
      <c r="WRL4158" s="69"/>
      <c r="WRM4158" s="69"/>
      <c r="WRN4158" s="69"/>
      <c r="WRO4158" s="69"/>
      <c r="WRP4158" s="69"/>
      <c r="WRQ4158" s="69"/>
      <c r="WRR4158" s="69"/>
      <c r="WRS4158" s="69"/>
      <c r="WRT4158" s="69"/>
      <c r="WRU4158" s="69"/>
      <c r="WRV4158" s="69"/>
      <c r="WRW4158" s="69"/>
      <c r="WRX4158" s="69"/>
      <c r="WRY4158" s="69"/>
      <c r="WRZ4158" s="69"/>
      <c r="WSA4158" s="69"/>
      <c r="WSB4158" s="69"/>
      <c r="WSC4158" s="69"/>
      <c r="WSD4158" s="69"/>
      <c r="WSE4158" s="69"/>
      <c r="WSF4158" s="69"/>
      <c r="WSG4158" s="69"/>
      <c r="WSH4158" s="69"/>
      <c r="WSI4158" s="69"/>
      <c r="WSJ4158" s="69"/>
      <c r="WSK4158" s="69"/>
      <c r="WSL4158" s="69"/>
      <c r="WSM4158" s="69"/>
      <c r="WSN4158" s="69"/>
      <c r="WSO4158" s="69"/>
      <c r="WSP4158" s="69"/>
      <c r="WSQ4158" s="69"/>
      <c r="WSR4158" s="69"/>
      <c r="WSS4158" s="69"/>
      <c r="WST4158" s="69"/>
      <c r="WSU4158" s="69"/>
      <c r="WSV4158" s="69"/>
      <c r="WSW4158" s="69"/>
      <c r="WSX4158" s="69"/>
      <c r="WSY4158" s="69"/>
      <c r="WSZ4158" s="69"/>
      <c r="WTA4158" s="69"/>
      <c r="WTB4158" s="69"/>
      <c r="WTC4158" s="69"/>
      <c r="WTD4158" s="69"/>
      <c r="WTE4158" s="69"/>
      <c r="WTF4158" s="69"/>
      <c r="WTG4158" s="69"/>
      <c r="WTH4158" s="69"/>
      <c r="WTI4158" s="69"/>
      <c r="WTJ4158" s="69"/>
      <c r="WTK4158" s="69"/>
      <c r="WTL4158" s="69"/>
      <c r="WTM4158" s="69"/>
      <c r="WTN4158" s="69"/>
      <c r="WTO4158" s="69"/>
      <c r="WTP4158" s="69"/>
      <c r="WTQ4158" s="69"/>
      <c r="WTR4158" s="69"/>
      <c r="WTS4158" s="69"/>
      <c r="WTT4158" s="69"/>
      <c r="WTU4158" s="69"/>
      <c r="WTV4158" s="69"/>
      <c r="WTW4158" s="69"/>
      <c r="WTX4158" s="69"/>
      <c r="WTY4158" s="69"/>
      <c r="WTZ4158" s="69"/>
      <c r="WUA4158" s="69"/>
      <c r="WUB4158" s="69"/>
      <c r="WUC4158" s="69"/>
      <c r="WUD4158" s="69"/>
      <c r="WUE4158" s="69"/>
      <c r="WUF4158" s="69"/>
      <c r="WUG4158" s="69"/>
      <c r="WUH4158" s="69"/>
      <c r="WUI4158" s="69"/>
      <c r="WUJ4158" s="69"/>
      <c r="WUK4158" s="69"/>
      <c r="WUL4158" s="69"/>
      <c r="WUM4158" s="69"/>
      <c r="WUN4158" s="69"/>
      <c r="WUO4158" s="69"/>
      <c r="WUP4158" s="69"/>
      <c r="WUQ4158" s="69"/>
      <c r="WUR4158" s="69"/>
      <c r="WUS4158" s="69"/>
      <c r="WUT4158" s="69"/>
      <c r="WUU4158" s="69"/>
      <c r="WUV4158" s="69"/>
      <c r="WUW4158" s="69"/>
      <c r="WUX4158" s="69"/>
      <c r="WUY4158" s="69"/>
      <c r="WUZ4158" s="69"/>
      <c r="WVA4158" s="69"/>
      <c r="WVB4158" s="69"/>
      <c r="WVC4158" s="69"/>
      <c r="WVD4158" s="69"/>
      <c r="WVE4158" s="69"/>
      <c r="WVF4158" s="69"/>
      <c r="WVG4158" s="69"/>
      <c r="WVH4158" s="69"/>
      <c r="WVI4158" s="69"/>
      <c r="WVJ4158" s="69"/>
      <c r="WVK4158" s="69"/>
      <c r="WVL4158" s="69"/>
      <c r="WVM4158" s="69"/>
      <c r="WVN4158" s="69"/>
      <c r="WVO4158" s="69"/>
      <c r="WVP4158" s="69"/>
      <c r="WVQ4158" s="69"/>
      <c r="WVR4158" s="69"/>
      <c r="WVS4158" s="69"/>
      <c r="WVT4158" s="69"/>
      <c r="WVU4158" s="69"/>
      <c r="WVV4158" s="69"/>
      <c r="WVW4158" s="69"/>
      <c r="WVX4158" s="69"/>
      <c r="WVY4158" s="69"/>
      <c r="WVZ4158" s="69"/>
      <c r="WWA4158" s="69"/>
      <c r="WWB4158" s="69"/>
      <c r="WWC4158" s="69"/>
      <c r="WWD4158" s="69"/>
      <c r="WWE4158" s="69"/>
      <c r="WWF4158" s="69"/>
      <c r="WWG4158" s="69"/>
      <c r="WWH4158" s="69"/>
      <c r="WWI4158" s="69"/>
      <c r="WWJ4158" s="69"/>
      <c r="WWK4158" s="69"/>
      <c r="WWL4158" s="69"/>
      <c r="WWM4158" s="69"/>
      <c r="WWN4158" s="69"/>
      <c r="WWO4158" s="69"/>
      <c r="WWP4158" s="69"/>
      <c r="WWQ4158" s="69"/>
      <c r="WWR4158" s="69"/>
      <c r="WWS4158" s="69"/>
      <c r="WWT4158" s="69"/>
      <c r="WWU4158" s="69"/>
      <c r="WWV4158" s="69"/>
      <c r="WWW4158" s="69"/>
      <c r="WWX4158" s="69"/>
      <c r="WWY4158" s="69"/>
      <c r="WWZ4158" s="69"/>
      <c r="WXA4158" s="69"/>
      <c r="WXB4158" s="69"/>
      <c r="WXC4158" s="69"/>
      <c r="WXD4158" s="69"/>
      <c r="WXE4158" s="69"/>
      <c r="WXF4158" s="69"/>
      <c r="WXG4158" s="69"/>
      <c r="WXH4158" s="69"/>
      <c r="WXI4158" s="69"/>
      <c r="WXJ4158" s="69"/>
      <c r="WXK4158" s="69"/>
      <c r="WXL4158" s="69"/>
      <c r="WXM4158" s="69"/>
      <c r="WXN4158" s="69"/>
      <c r="WXO4158" s="69"/>
      <c r="WXP4158" s="69"/>
      <c r="WXQ4158" s="69"/>
      <c r="WXR4158" s="69"/>
      <c r="WXS4158" s="69"/>
      <c r="WXT4158" s="69"/>
      <c r="WXU4158" s="69"/>
      <c r="WXV4158" s="69"/>
      <c r="WXW4158" s="69"/>
      <c r="WXX4158" s="69"/>
      <c r="WXY4158" s="69"/>
      <c r="WXZ4158" s="69"/>
      <c r="WYA4158" s="69"/>
      <c r="WYB4158" s="69"/>
      <c r="WYC4158" s="69"/>
      <c r="WYD4158" s="69"/>
      <c r="WYE4158" s="69"/>
      <c r="WYF4158" s="69"/>
      <c r="WYG4158" s="69"/>
      <c r="WYH4158" s="69"/>
      <c r="WYI4158" s="69"/>
      <c r="WYJ4158" s="69"/>
      <c r="WYK4158" s="69"/>
      <c r="WYL4158" s="69"/>
      <c r="WYM4158" s="69"/>
      <c r="WYN4158" s="69"/>
      <c r="WYO4158" s="69"/>
      <c r="WYP4158" s="69"/>
      <c r="WYQ4158" s="69"/>
      <c r="WYR4158" s="69"/>
      <c r="WYS4158" s="69"/>
      <c r="WYT4158" s="69"/>
      <c r="WYU4158" s="69"/>
      <c r="WYV4158" s="69"/>
      <c r="WYW4158" s="69"/>
      <c r="WYX4158" s="69"/>
      <c r="WYY4158" s="69"/>
      <c r="WYZ4158" s="69"/>
      <c r="WZA4158" s="69"/>
      <c r="WZB4158" s="69"/>
      <c r="WZC4158" s="69"/>
      <c r="WZD4158" s="69"/>
      <c r="WZE4158" s="69"/>
      <c r="WZF4158" s="69"/>
      <c r="WZG4158" s="69"/>
      <c r="WZH4158" s="69"/>
      <c r="WZI4158" s="69"/>
      <c r="WZJ4158" s="69"/>
      <c r="WZK4158" s="69"/>
      <c r="WZL4158" s="69"/>
      <c r="WZM4158" s="69"/>
      <c r="WZN4158" s="69"/>
      <c r="WZO4158" s="69"/>
      <c r="WZP4158" s="69"/>
      <c r="WZQ4158" s="69"/>
      <c r="WZR4158" s="69"/>
      <c r="WZS4158" s="69"/>
      <c r="WZT4158" s="69"/>
      <c r="WZU4158" s="69"/>
      <c r="WZV4158" s="69"/>
      <c r="WZW4158" s="69"/>
      <c r="WZX4158" s="69"/>
      <c r="WZY4158" s="69"/>
      <c r="WZZ4158" s="69"/>
      <c r="XAA4158" s="69"/>
      <c r="XAB4158" s="69"/>
      <c r="XAC4158" s="69"/>
      <c r="XAD4158" s="69"/>
      <c r="XAE4158" s="69"/>
      <c r="XAF4158" s="69"/>
      <c r="XAG4158" s="69"/>
      <c r="XAH4158" s="69"/>
      <c r="XAI4158" s="69"/>
      <c r="XAJ4158" s="69"/>
      <c r="XAK4158" s="69"/>
      <c r="XAL4158" s="69"/>
      <c r="XAM4158" s="69"/>
      <c r="XAN4158" s="69"/>
      <c r="XAO4158" s="69"/>
      <c r="XAP4158" s="69"/>
      <c r="XAQ4158" s="69"/>
      <c r="XAR4158" s="69"/>
      <c r="XAS4158" s="69"/>
      <c r="XAT4158" s="69"/>
      <c r="XAU4158" s="69"/>
      <c r="XAV4158" s="69"/>
      <c r="XAW4158" s="69"/>
      <c r="XAX4158" s="69"/>
      <c r="XAY4158" s="69"/>
      <c r="XAZ4158" s="69"/>
      <c r="XBA4158" s="69"/>
      <c r="XBB4158" s="69"/>
      <c r="XBC4158" s="69"/>
      <c r="XBD4158" s="69"/>
      <c r="XBE4158" s="69"/>
      <c r="XBF4158" s="69"/>
      <c r="XBG4158" s="69"/>
      <c r="XBH4158" s="69"/>
      <c r="XBI4158" s="69"/>
      <c r="XBJ4158" s="69"/>
      <c r="XBK4158" s="69"/>
      <c r="XBL4158" s="69"/>
      <c r="XBM4158" s="69"/>
      <c r="XBN4158" s="69"/>
      <c r="XBO4158" s="69"/>
      <c r="XBP4158" s="69"/>
      <c r="XBQ4158" s="69"/>
      <c r="XBR4158" s="69"/>
      <c r="XBS4158" s="69"/>
      <c r="XBT4158" s="69"/>
      <c r="XBU4158" s="69"/>
      <c r="XBV4158" s="69"/>
      <c r="XBW4158" s="69"/>
      <c r="XBX4158" s="69"/>
      <c r="XBY4158" s="69"/>
      <c r="XBZ4158" s="69"/>
      <c r="XCA4158" s="69"/>
      <c r="XCB4158" s="69"/>
      <c r="XCC4158" s="69"/>
      <c r="XCD4158" s="69"/>
      <c r="XCE4158" s="69"/>
      <c r="XCF4158" s="69"/>
      <c r="XCG4158" s="69"/>
      <c r="XCH4158" s="69"/>
      <c r="XCI4158" s="69"/>
      <c r="XCJ4158" s="69"/>
      <c r="XCK4158" s="69"/>
      <c r="XCL4158" s="69"/>
      <c r="XCM4158" s="69"/>
      <c r="XCN4158" s="69"/>
      <c r="XCO4158" s="69"/>
      <c r="XCP4158" s="69"/>
      <c r="XCQ4158" s="69"/>
      <c r="XCR4158" s="69"/>
      <c r="XCS4158" s="69"/>
      <c r="XCT4158" s="69"/>
      <c r="XCU4158" s="69"/>
      <c r="XCV4158" s="69"/>
      <c r="XCW4158" s="69"/>
      <c r="XCX4158" s="69"/>
      <c r="XCY4158" s="69"/>
      <c r="XCZ4158" s="69"/>
      <c r="XDA4158" s="69"/>
      <c r="XDB4158" s="69"/>
      <c r="XDC4158" s="69"/>
      <c r="XDD4158" s="69"/>
      <c r="XDE4158" s="69"/>
      <c r="XDF4158" s="69"/>
      <c r="XDG4158" s="69"/>
      <c r="XDH4158" s="69"/>
      <c r="XDI4158" s="69"/>
      <c r="XDJ4158" s="69"/>
      <c r="XDK4158" s="69"/>
      <c r="XDL4158" s="69"/>
      <c r="XDM4158" s="69"/>
      <c r="XDN4158" s="69"/>
      <c r="XDO4158" s="69"/>
      <c r="XDP4158" s="69"/>
      <c r="XDQ4158" s="69"/>
      <c r="XDR4158" s="69"/>
      <c r="XDS4158" s="69"/>
      <c r="XDT4158" s="69"/>
      <c r="XDU4158" s="69"/>
      <c r="XDV4158" s="69"/>
      <c r="XDW4158" s="69"/>
      <c r="XDX4158" s="69"/>
      <c r="XDY4158" s="69"/>
      <c r="XDZ4158" s="69"/>
      <c r="XEA4158" s="69"/>
      <c r="XEB4158" s="69"/>
      <c r="XEC4158" s="69"/>
      <c r="XED4158" s="69"/>
      <c r="XEE4158" s="69"/>
      <c r="XEF4158" s="69"/>
      <c r="XEG4158" s="69"/>
      <c r="XEH4158" s="69"/>
      <c r="XEI4158" s="69"/>
      <c r="XEJ4158" s="69"/>
      <c r="XEK4158" s="69"/>
      <c r="XEL4158" s="69"/>
      <c r="XEM4158" s="69"/>
      <c r="XEN4158" s="69"/>
      <c r="XEO4158" s="69"/>
      <c r="XEP4158" s="69"/>
      <c r="XEQ4158" s="69"/>
      <c r="XER4158" s="69"/>
      <c r="XES4158" s="69"/>
      <c r="XET4158" s="69"/>
      <c r="XEU4158" s="69"/>
      <c r="XEV4158" s="69"/>
      <c r="XEW4158" s="69"/>
      <c r="XEX4158" s="69"/>
      <c r="XEY4158" s="69"/>
      <c r="XEZ4158" s="69"/>
      <c r="XFA4158" s="69"/>
      <c r="XFB4158" s="69"/>
      <c r="XFC4158" s="69"/>
      <c r="XFD4158" s="69"/>
    </row>
    <row r="4159" spans="1:16384" ht="18.75" customHeight="1">
      <c r="A4159" s="250">
        <v>9914679</v>
      </c>
      <c r="B4159" s="251" t="s">
        <v>2615</v>
      </c>
      <c r="C4159" s="111">
        <v>298.60000000000002</v>
      </c>
      <c r="D4159" s="252"/>
      <c r="E4159" s="193" t="s">
        <v>525</v>
      </c>
      <c r="F4159" s="113">
        <v>50</v>
      </c>
      <c r="G4159" s="113">
        <v>100</v>
      </c>
      <c r="H4159" s="113">
        <v>1</v>
      </c>
      <c r="I4159" s="252">
        <v>16</v>
      </c>
      <c r="J4159" s="252">
        <v>15</v>
      </c>
      <c r="K4159" s="113">
        <v>0.04</v>
      </c>
      <c r="L4159" s="204" t="s">
        <v>170</v>
      </c>
      <c r="M4159" s="184"/>
      <c r="N4159" s="118">
        <f t="shared" si="770"/>
        <v>0</v>
      </c>
      <c r="O4159" s="119">
        <f t="shared" si="771"/>
        <v>0</v>
      </c>
      <c r="P4159" s="119">
        <f t="shared" si="772"/>
        <v>0</v>
      </c>
      <c r="Q4159" s="120">
        <f t="shared" si="773"/>
        <v>0</v>
      </c>
    </row>
    <row r="4160" spans="1:16384" s="276" customFormat="1" ht="18.75" customHeight="1">
      <c r="A4160" s="250">
        <v>9939957</v>
      </c>
      <c r="B4160" s="251" t="s">
        <v>4462</v>
      </c>
      <c r="C4160" s="111">
        <v>334.88</v>
      </c>
      <c r="D4160" s="252"/>
      <c r="E4160" s="193" t="s">
        <v>525</v>
      </c>
      <c r="F4160" s="113">
        <v>50</v>
      </c>
      <c r="G4160" s="113">
        <v>100</v>
      </c>
      <c r="H4160" s="113">
        <v>1</v>
      </c>
      <c r="I4160" s="252">
        <v>19</v>
      </c>
      <c r="J4160" s="252">
        <v>20</v>
      </c>
      <c r="K4160" s="113">
        <v>0.05</v>
      </c>
      <c r="L4160" s="204" t="s">
        <v>170</v>
      </c>
      <c r="M4160" s="184"/>
      <c r="N4160" s="118">
        <f t="shared" si="770"/>
        <v>0</v>
      </c>
      <c r="O4160" s="119">
        <f t="shared" si="771"/>
        <v>0</v>
      </c>
      <c r="P4160" s="119">
        <f t="shared" si="772"/>
        <v>0</v>
      </c>
      <c r="Q4160" s="120">
        <f t="shared" si="773"/>
        <v>0</v>
      </c>
      <c r="R4160" s="69"/>
      <c r="S4160" s="69"/>
      <c r="T4160" s="69"/>
      <c r="U4160" s="69"/>
      <c r="V4160" s="69"/>
      <c r="W4160" s="69"/>
      <c r="X4160" s="69"/>
      <c r="Y4160" s="69"/>
      <c r="Z4160" s="69"/>
      <c r="AA4160" s="69"/>
      <c r="AB4160" s="69"/>
      <c r="AC4160" s="69"/>
      <c r="AD4160" s="69"/>
      <c r="AE4160" s="69"/>
      <c r="AF4160" s="69"/>
      <c r="AG4160" s="69"/>
      <c r="AH4160" s="69"/>
      <c r="AI4160" s="69"/>
      <c r="AJ4160" s="69"/>
      <c r="AK4160" s="69"/>
      <c r="AL4160" s="69"/>
      <c r="AM4160" s="69"/>
      <c r="AN4160" s="69"/>
      <c r="AO4160" s="69"/>
      <c r="AP4160" s="69"/>
      <c r="AQ4160" s="69"/>
      <c r="AR4160" s="69"/>
      <c r="AS4160" s="69"/>
      <c r="AT4160" s="69"/>
      <c r="AU4160" s="69"/>
      <c r="AV4160" s="69"/>
      <c r="AW4160" s="69"/>
      <c r="AX4160" s="69"/>
      <c r="AY4160" s="69"/>
      <c r="AZ4160" s="69"/>
      <c r="BA4160" s="69"/>
      <c r="BB4160" s="69"/>
      <c r="BC4160" s="69"/>
      <c r="BD4160" s="69"/>
      <c r="BE4160" s="69"/>
      <c r="BF4160" s="69"/>
      <c r="BG4160" s="69"/>
      <c r="BH4160" s="69"/>
      <c r="BI4160" s="69"/>
      <c r="BJ4160" s="69"/>
      <c r="BK4160" s="69"/>
      <c r="BL4160" s="69"/>
      <c r="BM4160" s="69"/>
      <c r="BN4160" s="69"/>
      <c r="BO4160" s="69"/>
      <c r="BP4160" s="69"/>
      <c r="BQ4160" s="69"/>
      <c r="BR4160" s="69"/>
      <c r="BS4160" s="69"/>
      <c r="BT4160" s="69"/>
      <c r="BU4160" s="69"/>
      <c r="BV4160" s="69"/>
      <c r="BW4160" s="69"/>
      <c r="BX4160" s="69"/>
      <c r="BY4160" s="69"/>
      <c r="BZ4160" s="69"/>
      <c r="CA4160" s="69"/>
      <c r="CB4160" s="69"/>
      <c r="CC4160" s="69"/>
      <c r="CD4160" s="69"/>
      <c r="CE4160" s="69"/>
      <c r="CF4160" s="69"/>
      <c r="CG4160" s="69"/>
      <c r="CH4160" s="69"/>
      <c r="CI4160" s="69"/>
      <c r="CJ4160" s="69"/>
      <c r="CK4160" s="69"/>
      <c r="CL4160" s="69"/>
      <c r="CM4160" s="69"/>
      <c r="CN4160" s="69"/>
      <c r="CO4160" s="69"/>
      <c r="CP4160" s="69"/>
      <c r="CQ4160" s="69"/>
      <c r="CR4160" s="69"/>
      <c r="CS4160" s="69"/>
      <c r="CT4160" s="69"/>
      <c r="CU4160" s="69"/>
      <c r="CV4160" s="69"/>
      <c r="CW4160" s="69"/>
      <c r="CX4160" s="69"/>
      <c r="CY4160" s="69"/>
      <c r="CZ4160" s="69"/>
      <c r="DA4160" s="69"/>
      <c r="DB4160" s="69"/>
      <c r="DC4160" s="69"/>
      <c r="DD4160" s="69"/>
      <c r="DE4160" s="69"/>
      <c r="DF4160" s="69"/>
      <c r="DG4160" s="69"/>
      <c r="DH4160" s="69"/>
      <c r="DI4160" s="69"/>
      <c r="DJ4160" s="69"/>
      <c r="DK4160" s="69"/>
      <c r="DL4160" s="69"/>
      <c r="DM4160" s="69"/>
      <c r="DN4160" s="69"/>
      <c r="DO4160" s="69"/>
      <c r="DP4160" s="69"/>
      <c r="DQ4160" s="69"/>
      <c r="DR4160" s="69"/>
      <c r="DS4160" s="69"/>
      <c r="DT4160" s="69"/>
      <c r="DU4160" s="69"/>
      <c r="DV4160" s="69"/>
      <c r="DW4160" s="69"/>
      <c r="DX4160" s="69"/>
      <c r="DY4160" s="69"/>
      <c r="DZ4160" s="69"/>
      <c r="EA4160" s="69"/>
      <c r="EB4160" s="69"/>
      <c r="EC4160" s="69"/>
      <c r="ED4160" s="69"/>
      <c r="EE4160" s="69"/>
      <c r="EF4160" s="69"/>
      <c r="EG4160" s="69"/>
      <c r="EH4160" s="69"/>
      <c r="EI4160" s="69"/>
      <c r="EJ4160" s="69"/>
      <c r="EK4160" s="69"/>
      <c r="EL4160" s="69"/>
      <c r="EM4160" s="69"/>
      <c r="EN4160" s="69"/>
      <c r="EO4160" s="69"/>
      <c r="EP4160" s="69"/>
      <c r="EQ4160" s="69"/>
      <c r="ER4160" s="69"/>
      <c r="ES4160" s="69"/>
      <c r="ET4160" s="69"/>
      <c r="EU4160" s="69"/>
      <c r="EV4160" s="69"/>
      <c r="EW4160" s="69"/>
      <c r="EX4160" s="69"/>
      <c r="EY4160" s="69"/>
      <c r="EZ4160" s="69"/>
      <c r="FA4160" s="69"/>
      <c r="FB4160" s="69"/>
      <c r="FC4160" s="69"/>
      <c r="FD4160" s="69"/>
      <c r="FE4160" s="69"/>
      <c r="FF4160" s="69"/>
      <c r="FG4160" s="69"/>
      <c r="FH4160" s="69"/>
      <c r="FI4160" s="69"/>
      <c r="FJ4160" s="69"/>
      <c r="FK4160" s="69"/>
      <c r="FL4160" s="69"/>
      <c r="FM4160" s="69"/>
      <c r="FN4160" s="69"/>
      <c r="FO4160" s="69"/>
      <c r="FP4160" s="69"/>
      <c r="FQ4160" s="69"/>
      <c r="FR4160" s="69"/>
      <c r="FS4160" s="69"/>
      <c r="FT4160" s="69"/>
      <c r="FU4160" s="69"/>
      <c r="FV4160" s="69"/>
      <c r="FW4160" s="69"/>
      <c r="FX4160" s="69"/>
      <c r="FY4160" s="69"/>
      <c r="FZ4160" s="69"/>
      <c r="GA4160" s="69"/>
      <c r="GB4160" s="69"/>
      <c r="GC4160" s="69"/>
      <c r="GD4160" s="69"/>
      <c r="GE4160" s="69"/>
      <c r="GF4160" s="69"/>
      <c r="GG4160" s="69"/>
      <c r="GH4160" s="69"/>
      <c r="GI4160" s="69"/>
      <c r="GJ4160" s="69"/>
      <c r="GK4160" s="69"/>
      <c r="GL4160" s="69"/>
      <c r="GM4160" s="69"/>
      <c r="GN4160" s="69"/>
      <c r="GO4160" s="69"/>
      <c r="GP4160" s="69"/>
      <c r="GQ4160" s="69"/>
      <c r="GR4160" s="69"/>
      <c r="GS4160" s="69"/>
      <c r="GT4160" s="69"/>
      <c r="GU4160" s="69"/>
      <c r="GV4160" s="69"/>
      <c r="GW4160" s="69"/>
      <c r="GX4160" s="69"/>
      <c r="GY4160" s="69"/>
      <c r="GZ4160" s="69"/>
      <c r="HA4160" s="69"/>
      <c r="HB4160" s="69"/>
      <c r="HC4160" s="69"/>
      <c r="HD4160" s="69"/>
      <c r="HE4160" s="69"/>
      <c r="HF4160" s="69"/>
      <c r="HG4160" s="69"/>
      <c r="HH4160" s="69"/>
      <c r="HI4160" s="69"/>
      <c r="HJ4160" s="69"/>
      <c r="HK4160" s="69"/>
      <c r="HL4160" s="69"/>
      <c r="HM4160" s="69"/>
      <c r="HN4160" s="69"/>
      <c r="HO4160" s="69"/>
      <c r="HP4160" s="69"/>
      <c r="HQ4160" s="69"/>
      <c r="HR4160" s="69"/>
      <c r="HS4160" s="69"/>
      <c r="HT4160" s="69"/>
      <c r="HU4160" s="69"/>
      <c r="HV4160" s="69"/>
      <c r="HW4160" s="69"/>
      <c r="HX4160" s="69"/>
      <c r="HY4160" s="69"/>
      <c r="HZ4160" s="69"/>
      <c r="IA4160" s="69"/>
      <c r="IB4160" s="69"/>
      <c r="IC4160" s="69"/>
      <c r="ID4160" s="69"/>
      <c r="IE4160" s="69"/>
      <c r="IF4160" s="69"/>
      <c r="IG4160" s="69"/>
      <c r="IH4160" s="69"/>
      <c r="II4160" s="69"/>
      <c r="IJ4160" s="69"/>
      <c r="IK4160" s="69"/>
      <c r="IL4160" s="69"/>
      <c r="IM4160" s="69"/>
      <c r="IN4160" s="69"/>
      <c r="IO4160" s="69"/>
      <c r="IP4160" s="69"/>
      <c r="IQ4160" s="69"/>
      <c r="IR4160" s="69"/>
      <c r="IS4160" s="69"/>
      <c r="IT4160" s="69"/>
      <c r="IU4160" s="69"/>
      <c r="IV4160" s="69"/>
      <c r="IW4160" s="69"/>
      <c r="IX4160" s="69"/>
      <c r="IY4160" s="69"/>
      <c r="IZ4160" s="69"/>
      <c r="JA4160" s="69"/>
      <c r="JB4160" s="69"/>
      <c r="JC4160" s="69"/>
      <c r="JD4160" s="69"/>
      <c r="JE4160" s="69"/>
      <c r="JF4160" s="69"/>
      <c r="JG4160" s="69"/>
      <c r="JH4160" s="69"/>
      <c r="JI4160" s="69"/>
      <c r="JJ4160" s="69"/>
      <c r="JK4160" s="69"/>
      <c r="JL4160" s="69"/>
      <c r="JM4160" s="69"/>
      <c r="JN4160" s="69"/>
      <c r="JO4160" s="69"/>
      <c r="JP4160" s="69"/>
      <c r="JQ4160" s="69"/>
      <c r="JR4160" s="69"/>
      <c r="JS4160" s="69"/>
      <c r="JT4160" s="69"/>
      <c r="JU4160" s="69"/>
      <c r="JV4160" s="69"/>
      <c r="JW4160" s="69"/>
      <c r="JX4160" s="69"/>
      <c r="JY4160" s="69"/>
      <c r="JZ4160" s="69"/>
      <c r="KA4160" s="69"/>
      <c r="KB4160" s="69"/>
      <c r="KC4160" s="69"/>
      <c r="KD4160" s="69"/>
      <c r="KE4160" s="69"/>
      <c r="KF4160" s="69"/>
      <c r="KG4160" s="69"/>
      <c r="KH4160" s="69"/>
      <c r="KI4160" s="69"/>
      <c r="KJ4160" s="69"/>
      <c r="KK4160" s="69"/>
      <c r="KL4160" s="69"/>
      <c r="KM4160" s="69"/>
      <c r="KN4160" s="69"/>
      <c r="KO4160" s="69"/>
      <c r="KP4160" s="69"/>
      <c r="KQ4160" s="69"/>
      <c r="KR4160" s="69"/>
      <c r="KS4160" s="69"/>
      <c r="KT4160" s="69"/>
      <c r="KU4160" s="69"/>
      <c r="KV4160" s="69"/>
      <c r="KW4160" s="69"/>
      <c r="KX4160" s="69"/>
      <c r="KY4160" s="69"/>
      <c r="KZ4160" s="69"/>
      <c r="LA4160" s="69"/>
      <c r="LB4160" s="69"/>
      <c r="LC4160" s="69"/>
      <c r="LD4160" s="69"/>
      <c r="LE4160" s="69"/>
      <c r="LF4160" s="69"/>
      <c r="LG4160" s="69"/>
      <c r="LH4160" s="69"/>
      <c r="LI4160" s="69"/>
      <c r="LJ4160" s="69"/>
      <c r="LK4160" s="69"/>
      <c r="LL4160" s="69"/>
      <c r="LM4160" s="69"/>
      <c r="LN4160" s="69"/>
      <c r="LO4160" s="69"/>
      <c r="LP4160" s="69"/>
      <c r="LQ4160" s="69"/>
      <c r="LR4160" s="69"/>
      <c r="LS4160" s="69"/>
      <c r="LT4160" s="69"/>
      <c r="LU4160" s="69"/>
      <c r="LV4160" s="69"/>
      <c r="LW4160" s="69"/>
      <c r="LX4160" s="69"/>
      <c r="LY4160" s="69"/>
      <c r="LZ4160" s="69"/>
      <c r="MA4160" s="69"/>
      <c r="MB4160" s="69"/>
      <c r="MC4160" s="69"/>
      <c r="MD4160" s="69"/>
      <c r="ME4160" s="69"/>
      <c r="MF4160" s="69"/>
      <c r="MG4160" s="69"/>
      <c r="MH4160" s="69"/>
      <c r="MI4160" s="69"/>
      <c r="MJ4160" s="69"/>
      <c r="MK4160" s="69"/>
      <c r="ML4160" s="69"/>
      <c r="MM4160" s="69"/>
      <c r="MN4160" s="69"/>
      <c r="MO4160" s="69"/>
      <c r="MP4160" s="69"/>
      <c r="MQ4160" s="69"/>
      <c r="MR4160" s="69"/>
      <c r="MS4160" s="69"/>
      <c r="MT4160" s="69"/>
      <c r="MU4160" s="69"/>
      <c r="MV4160" s="69"/>
      <c r="MW4160" s="69"/>
      <c r="MX4160" s="69"/>
      <c r="MY4160" s="69"/>
      <c r="MZ4160" s="69"/>
      <c r="NA4160" s="69"/>
      <c r="NB4160" s="69"/>
      <c r="NC4160" s="69"/>
      <c r="ND4160" s="69"/>
      <c r="NE4160" s="69"/>
      <c r="NF4160" s="69"/>
      <c r="NG4160" s="69"/>
      <c r="NH4160" s="69"/>
      <c r="NI4160" s="69"/>
      <c r="NJ4160" s="69"/>
      <c r="NK4160" s="69"/>
      <c r="NL4160" s="69"/>
      <c r="NM4160" s="69"/>
      <c r="NN4160" s="69"/>
      <c r="NO4160" s="69"/>
      <c r="NP4160" s="69"/>
      <c r="NQ4160" s="69"/>
      <c r="NR4160" s="69"/>
      <c r="NS4160" s="69"/>
      <c r="NT4160" s="69"/>
      <c r="NU4160" s="69"/>
      <c r="NV4160" s="69"/>
      <c r="NW4160" s="69"/>
      <c r="NX4160" s="69"/>
      <c r="NY4160" s="69"/>
      <c r="NZ4160" s="69"/>
      <c r="OA4160" s="69"/>
      <c r="OB4160" s="69"/>
      <c r="OC4160" s="69"/>
      <c r="OD4160" s="69"/>
      <c r="OE4160" s="69"/>
      <c r="OF4160" s="69"/>
      <c r="OG4160" s="69"/>
      <c r="OH4160" s="69"/>
      <c r="OI4160" s="69"/>
      <c r="OJ4160" s="69"/>
      <c r="OK4160" s="69"/>
      <c r="OL4160" s="69"/>
      <c r="OM4160" s="69"/>
      <c r="ON4160" s="69"/>
      <c r="OO4160" s="69"/>
      <c r="OP4160" s="69"/>
      <c r="OQ4160" s="69"/>
      <c r="OR4160" s="69"/>
      <c r="OS4160" s="69"/>
      <c r="OT4160" s="69"/>
      <c r="OU4160" s="69"/>
      <c r="OV4160" s="69"/>
      <c r="OW4160" s="69"/>
      <c r="OX4160" s="69"/>
      <c r="OY4160" s="69"/>
      <c r="OZ4160" s="69"/>
      <c r="PA4160" s="69"/>
      <c r="PB4160" s="69"/>
      <c r="PC4160" s="69"/>
      <c r="PD4160" s="69"/>
      <c r="PE4160" s="69"/>
      <c r="PF4160" s="69"/>
      <c r="PG4160" s="69"/>
      <c r="PH4160" s="69"/>
      <c r="PI4160" s="69"/>
      <c r="PJ4160" s="69"/>
      <c r="PK4160" s="69"/>
      <c r="PL4160" s="69"/>
      <c r="PM4160" s="69"/>
      <c r="PN4160" s="69"/>
      <c r="PO4160" s="69"/>
      <c r="PP4160" s="69"/>
      <c r="PQ4160" s="69"/>
      <c r="PR4160" s="69"/>
      <c r="PS4160" s="69"/>
      <c r="PT4160" s="69"/>
      <c r="PU4160" s="69"/>
      <c r="PV4160" s="69"/>
      <c r="PW4160" s="69"/>
      <c r="PX4160" s="69"/>
      <c r="PY4160" s="69"/>
      <c r="PZ4160" s="69"/>
      <c r="QA4160" s="69"/>
      <c r="QB4160" s="69"/>
      <c r="QC4160" s="69"/>
      <c r="QD4160" s="69"/>
      <c r="QE4160" s="69"/>
      <c r="QF4160" s="69"/>
      <c r="QG4160" s="69"/>
      <c r="QH4160" s="69"/>
      <c r="QI4160" s="69"/>
      <c r="QJ4160" s="69"/>
      <c r="QK4160" s="69"/>
      <c r="QL4160" s="69"/>
      <c r="QM4160" s="69"/>
      <c r="QN4160" s="69"/>
      <c r="QO4160" s="69"/>
      <c r="QP4160" s="69"/>
      <c r="QQ4160" s="69"/>
      <c r="QR4160" s="69"/>
      <c r="QS4160" s="69"/>
      <c r="QT4160" s="69"/>
      <c r="QU4160" s="69"/>
      <c r="QV4160" s="69"/>
      <c r="QW4160" s="69"/>
      <c r="QX4160" s="69"/>
      <c r="QY4160" s="69"/>
      <c r="QZ4160" s="69"/>
      <c r="RA4160" s="69"/>
      <c r="RB4160" s="69"/>
      <c r="RC4160" s="69"/>
      <c r="RD4160" s="69"/>
      <c r="RE4160" s="69"/>
      <c r="RF4160" s="69"/>
      <c r="RG4160" s="69"/>
      <c r="RH4160" s="69"/>
      <c r="RI4160" s="69"/>
      <c r="RJ4160" s="69"/>
      <c r="RK4160" s="69"/>
      <c r="RL4160" s="69"/>
      <c r="RM4160" s="69"/>
      <c r="RN4160" s="69"/>
      <c r="RO4160" s="69"/>
      <c r="RP4160" s="69"/>
      <c r="RQ4160" s="69"/>
      <c r="RR4160" s="69"/>
      <c r="RS4160" s="69"/>
      <c r="RT4160" s="69"/>
      <c r="RU4160" s="69"/>
      <c r="RV4160" s="69"/>
      <c r="RW4160" s="69"/>
      <c r="RX4160" s="69"/>
      <c r="RY4160" s="69"/>
      <c r="RZ4160" s="69"/>
      <c r="SA4160" s="69"/>
      <c r="SB4160" s="69"/>
      <c r="SC4160" s="69"/>
      <c r="SD4160" s="69"/>
      <c r="SE4160" s="69"/>
      <c r="SF4160" s="69"/>
      <c r="SG4160" s="69"/>
      <c r="SH4160" s="69"/>
      <c r="SI4160" s="69"/>
      <c r="SJ4160" s="69"/>
      <c r="SK4160" s="69"/>
      <c r="SL4160" s="69"/>
      <c r="SM4160" s="69"/>
      <c r="SN4160" s="69"/>
      <c r="SO4160" s="69"/>
      <c r="SP4160" s="69"/>
      <c r="SQ4160" s="69"/>
      <c r="SR4160" s="69"/>
      <c r="SS4160" s="69"/>
      <c r="ST4160" s="69"/>
      <c r="SU4160" s="69"/>
      <c r="SV4160" s="69"/>
      <c r="SW4160" s="69"/>
      <c r="SX4160" s="69"/>
      <c r="SY4160" s="69"/>
      <c r="SZ4160" s="69"/>
      <c r="TA4160" s="69"/>
      <c r="TB4160" s="69"/>
      <c r="TC4160" s="69"/>
      <c r="TD4160" s="69"/>
      <c r="TE4160" s="69"/>
      <c r="TF4160" s="69"/>
      <c r="TG4160" s="69"/>
      <c r="TH4160" s="69"/>
      <c r="TI4160" s="69"/>
      <c r="TJ4160" s="69"/>
      <c r="TK4160" s="69"/>
      <c r="TL4160" s="69"/>
      <c r="TM4160" s="69"/>
      <c r="TN4160" s="69"/>
      <c r="TO4160" s="69"/>
      <c r="TP4160" s="69"/>
      <c r="TQ4160" s="69"/>
      <c r="TR4160" s="69"/>
      <c r="TS4160" s="69"/>
      <c r="TT4160" s="69"/>
      <c r="TU4160" s="69"/>
      <c r="TV4160" s="69"/>
      <c r="TW4160" s="69"/>
      <c r="TX4160" s="69"/>
      <c r="TY4160" s="69"/>
      <c r="TZ4160" s="69"/>
      <c r="UA4160" s="69"/>
      <c r="UB4160" s="69"/>
      <c r="UC4160" s="69"/>
      <c r="UD4160" s="69"/>
      <c r="UE4160" s="69"/>
      <c r="UF4160" s="69"/>
      <c r="UG4160" s="69"/>
      <c r="UH4160" s="69"/>
      <c r="UI4160" s="69"/>
      <c r="UJ4160" s="69"/>
      <c r="UK4160" s="69"/>
      <c r="UL4160" s="69"/>
      <c r="UM4160" s="69"/>
      <c r="UN4160" s="69"/>
      <c r="UO4160" s="69"/>
      <c r="UP4160" s="69"/>
      <c r="UQ4160" s="69"/>
      <c r="UR4160" s="69"/>
      <c r="US4160" s="69"/>
      <c r="UT4160" s="69"/>
      <c r="UU4160" s="69"/>
      <c r="UV4160" s="69"/>
      <c r="UW4160" s="69"/>
      <c r="UX4160" s="69"/>
      <c r="UY4160" s="69"/>
      <c r="UZ4160" s="69"/>
      <c r="VA4160" s="69"/>
      <c r="VB4160" s="69"/>
      <c r="VC4160" s="69"/>
      <c r="VD4160" s="69"/>
      <c r="VE4160" s="69"/>
      <c r="VF4160" s="69"/>
      <c r="VG4160" s="69"/>
      <c r="VH4160" s="69"/>
      <c r="VI4160" s="69"/>
      <c r="VJ4160" s="69"/>
      <c r="VK4160" s="69"/>
      <c r="VL4160" s="69"/>
      <c r="VM4160" s="69"/>
      <c r="VN4160" s="69"/>
      <c r="VO4160" s="69"/>
      <c r="VP4160" s="69"/>
      <c r="VQ4160" s="69"/>
      <c r="VR4160" s="69"/>
      <c r="VS4160" s="69"/>
      <c r="VT4160" s="69"/>
      <c r="VU4160" s="69"/>
      <c r="VV4160" s="69"/>
      <c r="VW4160" s="69"/>
      <c r="VX4160" s="69"/>
      <c r="VY4160" s="69"/>
      <c r="VZ4160" s="69"/>
      <c r="WA4160" s="69"/>
      <c r="WB4160" s="69"/>
      <c r="WC4160" s="69"/>
      <c r="WD4160" s="69"/>
      <c r="WE4160" s="69"/>
      <c r="WF4160" s="69"/>
      <c r="WG4160" s="69"/>
      <c r="WH4160" s="69"/>
      <c r="WI4160" s="69"/>
      <c r="WJ4160" s="69"/>
      <c r="WK4160" s="69"/>
      <c r="WL4160" s="69"/>
      <c r="WM4160" s="69"/>
      <c r="WN4160" s="69"/>
      <c r="WO4160" s="69"/>
      <c r="WP4160" s="69"/>
      <c r="WQ4160" s="69"/>
      <c r="WR4160" s="69"/>
      <c r="WS4160" s="69"/>
      <c r="WT4160" s="69"/>
      <c r="WU4160" s="69"/>
      <c r="WV4160" s="69"/>
      <c r="WW4160" s="69"/>
      <c r="WX4160" s="69"/>
      <c r="WY4160" s="69"/>
      <c r="WZ4160" s="69"/>
      <c r="XA4160" s="69"/>
      <c r="XB4160" s="69"/>
      <c r="XC4160" s="69"/>
      <c r="XD4160" s="69"/>
      <c r="XE4160" s="69"/>
      <c r="XF4160" s="69"/>
      <c r="XG4160" s="69"/>
      <c r="XH4160" s="69"/>
      <c r="XI4160" s="69"/>
      <c r="XJ4160" s="69"/>
      <c r="XK4160" s="69"/>
      <c r="XL4160" s="69"/>
      <c r="XM4160" s="69"/>
      <c r="XN4160" s="69"/>
      <c r="XO4160" s="69"/>
      <c r="XP4160" s="69"/>
      <c r="XQ4160" s="69"/>
      <c r="XR4160" s="69"/>
      <c r="XS4160" s="69"/>
      <c r="XT4160" s="69"/>
      <c r="XU4160" s="69"/>
      <c r="XV4160" s="69"/>
      <c r="XW4160" s="69"/>
      <c r="XX4160" s="69"/>
      <c r="XY4160" s="69"/>
      <c r="XZ4160" s="69"/>
      <c r="YA4160" s="69"/>
      <c r="YB4160" s="69"/>
      <c r="YC4160" s="69"/>
      <c r="YD4160" s="69"/>
      <c r="YE4160" s="69"/>
      <c r="YF4160" s="69"/>
      <c r="YG4160" s="69"/>
      <c r="YH4160" s="69"/>
      <c r="YI4160" s="69"/>
      <c r="YJ4160" s="69"/>
      <c r="YK4160" s="69"/>
      <c r="YL4160" s="69"/>
      <c r="YM4160" s="69"/>
      <c r="YN4160" s="69"/>
      <c r="YO4160" s="69"/>
      <c r="YP4160" s="69"/>
      <c r="YQ4160" s="69"/>
      <c r="YR4160" s="69"/>
      <c r="YS4160" s="69"/>
      <c r="YT4160" s="69"/>
      <c r="YU4160" s="69"/>
      <c r="YV4160" s="69"/>
      <c r="YW4160" s="69"/>
      <c r="YX4160" s="69"/>
      <c r="YY4160" s="69"/>
      <c r="YZ4160" s="69"/>
      <c r="ZA4160" s="69"/>
      <c r="ZB4160" s="69"/>
      <c r="ZC4160" s="69"/>
      <c r="ZD4160" s="69"/>
      <c r="ZE4160" s="69"/>
      <c r="ZF4160" s="69"/>
      <c r="ZG4160" s="69"/>
      <c r="ZH4160" s="69"/>
      <c r="ZI4160" s="69"/>
      <c r="ZJ4160" s="69"/>
      <c r="ZK4160" s="69"/>
      <c r="ZL4160" s="69"/>
      <c r="ZM4160" s="69"/>
      <c r="ZN4160" s="69"/>
      <c r="ZO4160" s="69"/>
      <c r="ZP4160" s="69"/>
      <c r="ZQ4160" s="69"/>
      <c r="ZR4160" s="69"/>
      <c r="ZS4160" s="69"/>
      <c r="ZT4160" s="69"/>
      <c r="ZU4160" s="69"/>
      <c r="ZV4160" s="69"/>
      <c r="ZW4160" s="69"/>
      <c r="ZX4160" s="69"/>
      <c r="ZY4160" s="69"/>
      <c r="ZZ4160" s="69"/>
      <c r="AAA4160" s="69"/>
      <c r="AAB4160" s="69"/>
      <c r="AAC4160" s="69"/>
      <c r="AAD4160" s="69"/>
      <c r="AAE4160" s="69"/>
      <c r="AAF4160" s="69"/>
      <c r="AAG4160" s="69"/>
      <c r="AAH4160" s="69"/>
      <c r="AAI4160" s="69"/>
      <c r="AAJ4160" s="69"/>
      <c r="AAK4160" s="69"/>
      <c r="AAL4160" s="69"/>
      <c r="AAM4160" s="69"/>
      <c r="AAN4160" s="69"/>
      <c r="AAO4160" s="69"/>
      <c r="AAP4160" s="69"/>
      <c r="AAQ4160" s="69"/>
      <c r="AAR4160" s="69"/>
      <c r="AAS4160" s="69"/>
      <c r="AAT4160" s="69"/>
      <c r="AAU4160" s="69"/>
      <c r="AAV4160" s="69"/>
      <c r="AAW4160" s="69"/>
      <c r="AAX4160" s="69"/>
      <c r="AAY4160" s="69"/>
      <c r="AAZ4160" s="69"/>
      <c r="ABA4160" s="69"/>
      <c r="ABB4160" s="69"/>
      <c r="ABC4160" s="69"/>
      <c r="ABD4160" s="69"/>
      <c r="ABE4160" s="69"/>
      <c r="ABF4160" s="69"/>
      <c r="ABG4160" s="69"/>
      <c r="ABH4160" s="69"/>
      <c r="ABI4160" s="69"/>
      <c r="ABJ4160" s="69"/>
      <c r="ABK4160" s="69"/>
      <c r="ABL4160" s="69"/>
      <c r="ABM4160" s="69"/>
      <c r="ABN4160" s="69"/>
      <c r="ABO4160" s="69"/>
      <c r="ABP4160" s="69"/>
      <c r="ABQ4160" s="69"/>
      <c r="ABR4160" s="69"/>
      <c r="ABS4160" s="69"/>
      <c r="ABT4160" s="69"/>
      <c r="ABU4160" s="69"/>
      <c r="ABV4160" s="69"/>
      <c r="ABW4160" s="69"/>
      <c r="ABX4160" s="69"/>
      <c r="ABY4160" s="69"/>
      <c r="ABZ4160" s="69"/>
      <c r="ACA4160" s="69"/>
      <c r="ACB4160" s="69"/>
      <c r="ACC4160" s="69"/>
      <c r="ACD4160" s="69"/>
      <c r="ACE4160" s="69"/>
      <c r="ACF4160" s="69"/>
      <c r="ACG4160" s="69"/>
      <c r="ACH4160" s="69"/>
      <c r="ACI4160" s="69"/>
      <c r="ACJ4160" s="69"/>
      <c r="ACK4160" s="69"/>
      <c r="ACL4160" s="69"/>
      <c r="ACM4160" s="69"/>
      <c r="ACN4160" s="69"/>
      <c r="ACO4160" s="69"/>
      <c r="ACP4160" s="69"/>
      <c r="ACQ4160" s="69"/>
      <c r="ACR4160" s="69"/>
      <c r="ACS4160" s="69"/>
      <c r="ACT4160" s="69"/>
      <c r="ACU4160" s="69"/>
      <c r="ACV4160" s="69"/>
      <c r="ACW4160" s="69"/>
      <c r="ACX4160" s="69"/>
      <c r="ACY4160" s="69"/>
      <c r="ACZ4160" s="69"/>
      <c r="ADA4160" s="69"/>
      <c r="ADB4160" s="69"/>
      <c r="ADC4160" s="69"/>
      <c r="ADD4160" s="69"/>
      <c r="ADE4160" s="69"/>
      <c r="ADF4160" s="69"/>
      <c r="ADG4160" s="69"/>
      <c r="ADH4160" s="69"/>
      <c r="ADI4160" s="69"/>
      <c r="ADJ4160" s="69"/>
      <c r="ADK4160" s="69"/>
      <c r="ADL4160" s="69"/>
      <c r="ADM4160" s="69"/>
      <c r="ADN4160" s="69"/>
      <c r="ADO4160" s="69"/>
      <c r="ADP4160" s="69"/>
      <c r="ADQ4160" s="69"/>
      <c r="ADR4160" s="69"/>
      <c r="ADS4160" s="69"/>
      <c r="ADT4160" s="69"/>
      <c r="ADU4160" s="69"/>
      <c r="ADV4160" s="69"/>
      <c r="ADW4160" s="69"/>
      <c r="ADX4160" s="69"/>
      <c r="ADY4160" s="69"/>
      <c r="ADZ4160" s="69"/>
      <c r="AEA4160" s="69"/>
      <c r="AEB4160" s="69"/>
      <c r="AEC4160" s="69"/>
      <c r="AED4160" s="69"/>
      <c r="AEE4160" s="69"/>
      <c r="AEF4160" s="69"/>
      <c r="AEG4160" s="69"/>
      <c r="AEH4160" s="69"/>
      <c r="AEI4160" s="69"/>
      <c r="AEJ4160" s="69"/>
      <c r="AEK4160" s="69"/>
      <c r="AEL4160" s="69"/>
      <c r="AEM4160" s="69"/>
      <c r="AEN4160" s="69"/>
      <c r="AEO4160" s="69"/>
      <c r="AEP4160" s="69"/>
      <c r="AEQ4160" s="69"/>
      <c r="AER4160" s="69"/>
      <c r="AES4160" s="69"/>
      <c r="AET4160" s="69"/>
      <c r="AEU4160" s="69"/>
      <c r="AEV4160" s="69"/>
      <c r="AEW4160" s="69"/>
      <c r="AEX4160" s="69"/>
      <c r="AEY4160" s="69"/>
      <c r="AEZ4160" s="69"/>
      <c r="AFA4160" s="69"/>
      <c r="AFB4160" s="69"/>
      <c r="AFC4160" s="69"/>
      <c r="AFD4160" s="69"/>
      <c r="AFE4160" s="69"/>
      <c r="AFF4160" s="69"/>
      <c r="AFG4160" s="69"/>
      <c r="AFH4160" s="69"/>
      <c r="AFI4160" s="69"/>
      <c r="AFJ4160" s="69"/>
      <c r="AFK4160" s="69"/>
      <c r="AFL4160" s="69"/>
      <c r="AFM4160" s="69"/>
      <c r="AFN4160" s="69"/>
      <c r="AFO4160" s="69"/>
      <c r="AFP4160" s="69"/>
      <c r="AFQ4160" s="69"/>
      <c r="AFR4160" s="69"/>
      <c r="AFS4160" s="69"/>
      <c r="AFT4160" s="69"/>
      <c r="AFU4160" s="69"/>
      <c r="AFV4160" s="69"/>
      <c r="AFW4160" s="69"/>
      <c r="AFX4160" s="69"/>
      <c r="AFY4160" s="69"/>
      <c r="AFZ4160" s="69"/>
      <c r="AGA4160" s="69"/>
      <c r="AGB4160" s="69"/>
      <c r="AGC4160" s="69"/>
      <c r="AGD4160" s="69"/>
      <c r="AGE4160" s="69"/>
      <c r="AGF4160" s="69"/>
      <c r="AGG4160" s="69"/>
      <c r="AGH4160" s="69"/>
      <c r="AGI4160" s="69"/>
      <c r="AGJ4160" s="69"/>
      <c r="AGK4160" s="69"/>
      <c r="AGL4160" s="69"/>
      <c r="AGM4160" s="69"/>
      <c r="AGN4160" s="69"/>
      <c r="AGO4160" s="69"/>
      <c r="AGP4160" s="69"/>
      <c r="AGQ4160" s="69"/>
      <c r="AGR4160" s="69"/>
      <c r="AGS4160" s="69"/>
      <c r="AGT4160" s="69"/>
      <c r="AGU4160" s="69"/>
      <c r="AGV4160" s="69"/>
      <c r="AGW4160" s="69"/>
      <c r="AGX4160" s="69"/>
      <c r="AGY4160" s="69"/>
      <c r="AGZ4160" s="69"/>
      <c r="AHA4160" s="69"/>
      <c r="AHB4160" s="69"/>
      <c r="AHC4160" s="69"/>
      <c r="AHD4160" s="69"/>
      <c r="AHE4160" s="69"/>
      <c r="AHF4160" s="69"/>
      <c r="AHG4160" s="69"/>
      <c r="AHH4160" s="69"/>
      <c r="AHI4160" s="69"/>
      <c r="AHJ4160" s="69"/>
      <c r="AHK4160" s="69"/>
      <c r="AHL4160" s="69"/>
      <c r="AHM4160" s="69"/>
      <c r="AHN4160" s="69"/>
      <c r="AHO4160" s="69"/>
      <c r="AHP4160" s="69"/>
      <c r="AHQ4160" s="69"/>
      <c r="AHR4160" s="69"/>
      <c r="AHS4160" s="69"/>
      <c r="AHT4160" s="69"/>
      <c r="AHU4160" s="69"/>
      <c r="AHV4160" s="69"/>
      <c r="AHW4160" s="69"/>
      <c r="AHX4160" s="69"/>
      <c r="AHY4160" s="69"/>
      <c r="AHZ4160" s="69"/>
      <c r="AIA4160" s="69"/>
      <c r="AIB4160" s="69"/>
      <c r="AIC4160" s="69"/>
      <c r="AID4160" s="69"/>
      <c r="AIE4160" s="69"/>
      <c r="AIF4160" s="69"/>
      <c r="AIG4160" s="69"/>
      <c r="AIH4160" s="69"/>
      <c r="AII4160" s="69"/>
      <c r="AIJ4160" s="69"/>
      <c r="AIK4160" s="69"/>
      <c r="AIL4160" s="69"/>
      <c r="AIM4160" s="69"/>
      <c r="AIN4160" s="69"/>
      <c r="AIO4160" s="69"/>
      <c r="AIP4160" s="69"/>
      <c r="AIQ4160" s="69"/>
      <c r="AIR4160" s="69"/>
      <c r="AIS4160" s="69"/>
      <c r="AIT4160" s="69"/>
      <c r="AIU4160" s="69"/>
      <c r="AIV4160" s="69"/>
      <c r="AIW4160" s="69"/>
      <c r="AIX4160" s="69"/>
      <c r="AIY4160" s="69"/>
      <c r="AIZ4160" s="69"/>
      <c r="AJA4160" s="69"/>
      <c r="AJB4160" s="69"/>
      <c r="AJC4160" s="69"/>
      <c r="AJD4160" s="69"/>
      <c r="AJE4160" s="69"/>
      <c r="AJF4160" s="69"/>
      <c r="AJG4160" s="69"/>
      <c r="AJH4160" s="69"/>
      <c r="AJI4160" s="69"/>
      <c r="AJJ4160" s="69"/>
      <c r="AJK4160" s="69"/>
      <c r="AJL4160" s="69"/>
      <c r="AJM4160" s="69"/>
      <c r="AJN4160" s="69"/>
      <c r="AJO4160" s="69"/>
      <c r="AJP4160" s="69"/>
      <c r="AJQ4160" s="69"/>
      <c r="AJR4160" s="69"/>
      <c r="AJS4160" s="69"/>
      <c r="AJT4160" s="69"/>
      <c r="AJU4160" s="69"/>
      <c r="AJV4160" s="69"/>
      <c r="AJW4160" s="69"/>
      <c r="AJX4160" s="69"/>
      <c r="AJY4160" s="69"/>
      <c r="AJZ4160" s="69"/>
      <c r="AKA4160" s="69"/>
      <c r="AKB4160" s="69"/>
      <c r="AKC4160" s="69"/>
      <c r="AKD4160" s="69"/>
      <c r="AKE4160" s="69"/>
      <c r="AKF4160" s="69"/>
      <c r="AKG4160" s="69"/>
      <c r="AKH4160" s="69"/>
      <c r="AKI4160" s="69"/>
      <c r="AKJ4160" s="69"/>
      <c r="AKK4160" s="69"/>
      <c r="AKL4160" s="69"/>
      <c r="AKM4160" s="69"/>
      <c r="AKN4160" s="69"/>
      <c r="AKO4160" s="69"/>
      <c r="AKP4160" s="69"/>
      <c r="AKQ4160" s="69"/>
      <c r="AKR4160" s="69"/>
      <c r="AKS4160" s="69"/>
      <c r="AKT4160" s="69"/>
      <c r="AKU4160" s="69"/>
      <c r="AKV4160" s="69"/>
      <c r="AKW4160" s="69"/>
      <c r="AKX4160" s="69"/>
      <c r="AKY4160" s="69"/>
      <c r="AKZ4160" s="69"/>
      <c r="ALA4160" s="69"/>
      <c r="ALB4160" s="69"/>
      <c r="ALC4160" s="69"/>
      <c r="ALD4160" s="69"/>
      <c r="ALE4160" s="69"/>
      <c r="ALF4160" s="69"/>
      <c r="ALG4160" s="69"/>
      <c r="ALH4160" s="69"/>
      <c r="ALI4160" s="69"/>
      <c r="ALJ4160" s="69"/>
      <c r="ALK4160" s="69"/>
      <c r="ALL4160" s="69"/>
      <c r="ALM4160" s="69"/>
      <c r="ALN4160" s="69"/>
      <c r="ALO4160" s="69"/>
      <c r="ALP4160" s="69"/>
      <c r="ALQ4160" s="69"/>
      <c r="ALR4160" s="69"/>
      <c r="ALS4160" s="69"/>
      <c r="ALT4160" s="69"/>
      <c r="ALU4160" s="69"/>
      <c r="ALV4160" s="69"/>
      <c r="ALW4160" s="69"/>
      <c r="ALX4160" s="69"/>
      <c r="ALY4160" s="69"/>
      <c r="ALZ4160" s="69"/>
      <c r="AMA4160" s="69"/>
      <c r="AMB4160" s="69"/>
      <c r="AMC4160" s="69"/>
      <c r="AMD4160" s="69"/>
      <c r="AME4160" s="69"/>
      <c r="AMF4160" s="69"/>
      <c r="AMG4160" s="69"/>
      <c r="AMH4160" s="69"/>
      <c r="AMI4160" s="69"/>
      <c r="AMJ4160" s="69"/>
      <c r="AMK4160" s="69"/>
      <c r="AML4160" s="69"/>
      <c r="AMM4160" s="69"/>
      <c r="AMN4160" s="69"/>
      <c r="AMO4160" s="69"/>
      <c r="AMP4160" s="69"/>
      <c r="AMQ4160" s="69"/>
      <c r="AMR4160" s="69"/>
      <c r="AMS4160" s="69"/>
      <c r="AMT4160" s="69"/>
      <c r="AMU4160" s="69"/>
      <c r="AMV4160" s="69"/>
      <c r="AMW4160" s="69"/>
      <c r="AMX4160" s="69"/>
      <c r="AMY4160" s="69"/>
      <c r="AMZ4160" s="69"/>
      <c r="ANA4160" s="69"/>
      <c r="ANB4160" s="69"/>
      <c r="ANC4160" s="69"/>
      <c r="AND4160" s="69"/>
      <c r="ANE4160" s="69"/>
      <c r="ANF4160" s="69"/>
      <c r="ANG4160" s="69"/>
      <c r="ANH4160" s="69"/>
      <c r="ANI4160" s="69"/>
      <c r="ANJ4160" s="69"/>
      <c r="ANK4160" s="69"/>
      <c r="ANL4160" s="69"/>
      <c r="ANM4160" s="69"/>
      <c r="ANN4160" s="69"/>
      <c r="ANO4160" s="69"/>
      <c r="ANP4160" s="69"/>
      <c r="ANQ4160" s="69"/>
      <c r="ANR4160" s="69"/>
      <c r="ANS4160" s="69"/>
      <c r="ANT4160" s="69"/>
      <c r="ANU4160" s="69"/>
      <c r="ANV4160" s="69"/>
      <c r="ANW4160" s="69"/>
      <c r="ANX4160" s="69"/>
      <c r="ANY4160" s="69"/>
      <c r="ANZ4160" s="69"/>
      <c r="AOA4160" s="69"/>
      <c r="AOB4160" s="69"/>
      <c r="AOC4160" s="69"/>
      <c r="AOD4160" s="69"/>
      <c r="AOE4160" s="69"/>
      <c r="AOF4160" s="69"/>
      <c r="AOG4160" s="69"/>
      <c r="AOH4160" s="69"/>
      <c r="AOI4160" s="69"/>
      <c r="AOJ4160" s="69"/>
      <c r="AOK4160" s="69"/>
      <c r="AOL4160" s="69"/>
      <c r="AOM4160" s="69"/>
      <c r="AON4160" s="69"/>
      <c r="AOO4160" s="69"/>
      <c r="AOP4160" s="69"/>
      <c r="AOQ4160" s="69"/>
      <c r="AOR4160" s="69"/>
      <c r="AOS4160" s="69"/>
      <c r="AOT4160" s="69"/>
      <c r="AOU4160" s="69"/>
      <c r="AOV4160" s="69"/>
      <c r="AOW4160" s="69"/>
      <c r="AOX4160" s="69"/>
      <c r="AOY4160" s="69"/>
      <c r="AOZ4160" s="69"/>
      <c r="APA4160" s="69"/>
      <c r="APB4160" s="69"/>
      <c r="APC4160" s="69"/>
      <c r="APD4160" s="69"/>
      <c r="APE4160" s="69"/>
      <c r="APF4160" s="69"/>
      <c r="APG4160" s="69"/>
      <c r="APH4160" s="69"/>
      <c r="API4160" s="69"/>
      <c r="APJ4160" s="69"/>
      <c r="APK4160" s="69"/>
      <c r="APL4160" s="69"/>
      <c r="APM4160" s="69"/>
      <c r="APN4160" s="69"/>
      <c r="APO4160" s="69"/>
      <c r="APP4160" s="69"/>
      <c r="APQ4160" s="69"/>
      <c r="APR4160" s="69"/>
      <c r="APS4160" s="69"/>
      <c r="APT4160" s="69"/>
      <c r="APU4160" s="69"/>
      <c r="APV4160" s="69"/>
      <c r="APW4160" s="69"/>
      <c r="APX4160" s="69"/>
      <c r="APY4160" s="69"/>
      <c r="APZ4160" s="69"/>
      <c r="AQA4160" s="69"/>
      <c r="AQB4160" s="69"/>
      <c r="AQC4160" s="69"/>
      <c r="AQD4160" s="69"/>
      <c r="AQE4160" s="69"/>
      <c r="AQF4160" s="69"/>
      <c r="AQG4160" s="69"/>
      <c r="AQH4160" s="69"/>
      <c r="AQI4160" s="69"/>
      <c r="AQJ4160" s="69"/>
      <c r="AQK4160" s="69"/>
      <c r="AQL4160" s="69"/>
      <c r="AQM4160" s="69"/>
      <c r="AQN4160" s="69"/>
      <c r="AQO4160" s="69"/>
      <c r="AQP4160" s="69"/>
      <c r="AQQ4160" s="69"/>
      <c r="AQR4160" s="69"/>
      <c r="AQS4160" s="69"/>
      <c r="AQT4160" s="69"/>
      <c r="AQU4160" s="69"/>
      <c r="AQV4160" s="69"/>
      <c r="AQW4160" s="69"/>
      <c r="AQX4160" s="69"/>
      <c r="AQY4160" s="69"/>
      <c r="AQZ4160" s="69"/>
      <c r="ARA4160" s="69"/>
      <c r="ARB4160" s="69"/>
      <c r="ARC4160" s="69"/>
      <c r="ARD4160" s="69"/>
      <c r="ARE4160" s="69"/>
      <c r="ARF4160" s="69"/>
      <c r="ARG4160" s="69"/>
      <c r="ARH4160" s="69"/>
      <c r="ARI4160" s="69"/>
      <c r="ARJ4160" s="69"/>
      <c r="ARK4160" s="69"/>
      <c r="ARL4160" s="69"/>
      <c r="ARM4160" s="69"/>
      <c r="ARN4160" s="69"/>
      <c r="ARO4160" s="69"/>
      <c r="ARP4160" s="69"/>
      <c r="ARQ4160" s="69"/>
      <c r="ARR4160" s="69"/>
      <c r="ARS4160" s="69"/>
      <c r="ART4160" s="69"/>
      <c r="ARU4160" s="69"/>
      <c r="ARV4160" s="69"/>
      <c r="ARW4160" s="69"/>
      <c r="ARX4160" s="69"/>
      <c r="ARY4160" s="69"/>
      <c r="ARZ4160" s="69"/>
      <c r="ASA4160" s="69"/>
      <c r="ASB4160" s="69"/>
      <c r="ASC4160" s="69"/>
      <c r="ASD4160" s="69"/>
      <c r="ASE4160" s="69"/>
      <c r="ASF4160" s="69"/>
      <c r="ASG4160" s="69"/>
      <c r="ASH4160" s="69"/>
      <c r="ASI4160" s="69"/>
      <c r="ASJ4160" s="69"/>
      <c r="ASK4160" s="69"/>
      <c r="ASL4160" s="69"/>
      <c r="ASM4160" s="69"/>
      <c r="ASN4160" s="69"/>
      <c r="ASO4160" s="69"/>
      <c r="ASP4160" s="69"/>
      <c r="ASQ4160" s="69"/>
      <c r="ASR4160" s="69"/>
      <c r="ASS4160" s="69"/>
      <c r="AST4160" s="69"/>
      <c r="ASU4160" s="69"/>
      <c r="ASV4160" s="69"/>
      <c r="ASW4160" s="69"/>
      <c r="ASX4160" s="69"/>
      <c r="ASY4160" s="69"/>
      <c r="ASZ4160" s="69"/>
      <c r="ATA4160" s="69"/>
      <c r="ATB4160" s="69"/>
      <c r="ATC4160" s="69"/>
      <c r="ATD4160" s="69"/>
      <c r="ATE4160" s="69"/>
      <c r="ATF4160" s="69"/>
      <c r="ATG4160" s="69"/>
      <c r="ATH4160" s="69"/>
      <c r="ATI4160" s="69"/>
      <c r="ATJ4160" s="69"/>
      <c r="ATK4160" s="69"/>
      <c r="ATL4160" s="69"/>
      <c r="ATM4160" s="69"/>
      <c r="ATN4160" s="69"/>
      <c r="ATO4160" s="69"/>
      <c r="ATP4160" s="69"/>
      <c r="ATQ4160" s="69"/>
      <c r="ATR4160" s="69"/>
      <c r="ATS4160" s="69"/>
      <c r="ATT4160" s="69"/>
      <c r="ATU4160" s="69"/>
      <c r="ATV4160" s="69"/>
      <c r="ATW4160" s="69"/>
      <c r="ATX4160" s="69"/>
      <c r="ATY4160" s="69"/>
      <c r="ATZ4160" s="69"/>
      <c r="AUA4160" s="69"/>
      <c r="AUB4160" s="69"/>
      <c r="AUC4160" s="69"/>
      <c r="AUD4160" s="69"/>
      <c r="AUE4160" s="69"/>
      <c r="AUF4160" s="69"/>
      <c r="AUG4160" s="69"/>
      <c r="AUH4160" s="69"/>
      <c r="AUI4160" s="69"/>
      <c r="AUJ4160" s="69"/>
      <c r="AUK4160" s="69"/>
      <c r="AUL4160" s="69"/>
      <c r="AUM4160" s="69"/>
      <c r="AUN4160" s="69"/>
      <c r="AUO4160" s="69"/>
      <c r="AUP4160" s="69"/>
      <c r="AUQ4160" s="69"/>
      <c r="AUR4160" s="69"/>
      <c r="AUS4160" s="69"/>
      <c r="AUT4160" s="69"/>
      <c r="AUU4160" s="69"/>
      <c r="AUV4160" s="69"/>
      <c r="AUW4160" s="69"/>
      <c r="AUX4160" s="69"/>
      <c r="AUY4160" s="69"/>
      <c r="AUZ4160" s="69"/>
      <c r="AVA4160" s="69"/>
      <c r="AVB4160" s="69"/>
      <c r="AVC4160" s="69"/>
      <c r="AVD4160" s="69"/>
      <c r="AVE4160" s="69"/>
      <c r="AVF4160" s="69"/>
      <c r="AVG4160" s="69"/>
      <c r="AVH4160" s="69"/>
      <c r="AVI4160" s="69"/>
      <c r="AVJ4160" s="69"/>
      <c r="AVK4160" s="69"/>
      <c r="AVL4160" s="69"/>
      <c r="AVM4160" s="69"/>
      <c r="AVN4160" s="69"/>
      <c r="AVO4160" s="69"/>
      <c r="AVP4160" s="69"/>
      <c r="AVQ4160" s="69"/>
      <c r="AVR4160" s="69"/>
      <c r="AVS4160" s="69"/>
      <c r="AVT4160" s="69"/>
      <c r="AVU4160" s="69"/>
      <c r="AVV4160" s="69"/>
      <c r="AVW4160" s="69"/>
      <c r="AVX4160" s="69"/>
      <c r="AVY4160" s="69"/>
      <c r="AVZ4160" s="69"/>
      <c r="AWA4160" s="69"/>
      <c r="AWB4160" s="69"/>
      <c r="AWC4160" s="69"/>
      <c r="AWD4160" s="69"/>
      <c r="AWE4160" s="69"/>
      <c r="AWF4160" s="69"/>
      <c r="AWG4160" s="69"/>
      <c r="AWH4160" s="69"/>
      <c r="AWI4160" s="69"/>
      <c r="AWJ4160" s="69"/>
      <c r="AWK4160" s="69"/>
      <c r="AWL4160" s="69"/>
      <c r="AWM4160" s="69"/>
      <c r="AWN4160" s="69"/>
      <c r="AWO4160" s="69"/>
      <c r="AWP4160" s="69"/>
      <c r="AWQ4160" s="69"/>
      <c r="AWR4160" s="69"/>
      <c r="AWS4160" s="69"/>
      <c r="AWT4160" s="69"/>
      <c r="AWU4160" s="69"/>
      <c r="AWV4160" s="69"/>
      <c r="AWW4160" s="69"/>
      <c r="AWX4160" s="69"/>
      <c r="AWY4160" s="69"/>
      <c r="AWZ4160" s="69"/>
      <c r="AXA4160" s="69"/>
      <c r="AXB4160" s="69"/>
      <c r="AXC4160" s="69"/>
      <c r="AXD4160" s="69"/>
      <c r="AXE4160" s="69"/>
      <c r="AXF4160" s="69"/>
      <c r="AXG4160" s="69"/>
      <c r="AXH4160" s="69"/>
      <c r="AXI4160" s="69"/>
      <c r="AXJ4160" s="69"/>
      <c r="AXK4160" s="69"/>
      <c r="AXL4160" s="69"/>
      <c r="AXM4160" s="69"/>
      <c r="AXN4160" s="69"/>
      <c r="AXO4160" s="69"/>
      <c r="AXP4160" s="69"/>
      <c r="AXQ4160" s="69"/>
      <c r="AXR4160" s="69"/>
      <c r="AXS4160" s="69"/>
      <c r="AXT4160" s="69"/>
      <c r="AXU4160" s="69"/>
      <c r="AXV4160" s="69"/>
      <c r="AXW4160" s="69"/>
      <c r="AXX4160" s="69"/>
      <c r="AXY4160" s="69"/>
      <c r="AXZ4160" s="69"/>
      <c r="AYA4160" s="69"/>
      <c r="AYB4160" s="69"/>
      <c r="AYC4160" s="69"/>
      <c r="AYD4160" s="69"/>
      <c r="AYE4160" s="69"/>
      <c r="AYF4160" s="69"/>
      <c r="AYG4160" s="69"/>
      <c r="AYH4160" s="69"/>
      <c r="AYI4160" s="69"/>
      <c r="AYJ4160" s="69"/>
      <c r="AYK4160" s="69"/>
      <c r="AYL4160" s="69"/>
      <c r="AYM4160" s="69"/>
      <c r="AYN4160" s="69"/>
      <c r="AYO4160" s="69"/>
      <c r="AYP4160" s="69"/>
      <c r="AYQ4160" s="69"/>
      <c r="AYR4160" s="69"/>
      <c r="AYS4160" s="69"/>
      <c r="AYT4160" s="69"/>
      <c r="AYU4160" s="69"/>
      <c r="AYV4160" s="69"/>
      <c r="AYW4160" s="69"/>
      <c r="AYX4160" s="69"/>
      <c r="AYY4160" s="69"/>
      <c r="AYZ4160" s="69"/>
      <c r="AZA4160" s="69"/>
      <c r="AZB4160" s="69"/>
      <c r="AZC4160" s="69"/>
      <c r="AZD4160" s="69"/>
      <c r="AZE4160" s="69"/>
      <c r="AZF4160" s="69"/>
      <c r="AZG4160" s="69"/>
      <c r="AZH4160" s="69"/>
      <c r="AZI4160" s="69"/>
      <c r="AZJ4160" s="69"/>
      <c r="AZK4160" s="69"/>
      <c r="AZL4160" s="69"/>
      <c r="AZM4160" s="69"/>
      <c r="AZN4160" s="69"/>
      <c r="AZO4160" s="69"/>
      <c r="AZP4160" s="69"/>
      <c r="AZQ4160" s="69"/>
      <c r="AZR4160" s="69"/>
      <c r="AZS4160" s="69"/>
      <c r="AZT4160" s="69"/>
      <c r="AZU4160" s="69"/>
      <c r="AZV4160" s="69"/>
      <c r="AZW4160" s="69"/>
      <c r="AZX4160" s="69"/>
      <c r="AZY4160" s="69"/>
      <c r="AZZ4160" s="69"/>
      <c r="BAA4160" s="69"/>
      <c r="BAB4160" s="69"/>
      <c r="BAC4160" s="69"/>
      <c r="BAD4160" s="69"/>
      <c r="BAE4160" s="69"/>
      <c r="BAF4160" s="69"/>
      <c r="BAG4160" s="69"/>
      <c r="BAH4160" s="69"/>
      <c r="BAI4160" s="69"/>
      <c r="BAJ4160" s="69"/>
      <c r="BAK4160" s="69"/>
      <c r="BAL4160" s="69"/>
      <c r="BAM4160" s="69"/>
      <c r="BAN4160" s="69"/>
      <c r="BAO4160" s="69"/>
      <c r="BAP4160" s="69"/>
      <c r="BAQ4160" s="69"/>
      <c r="BAR4160" s="69"/>
      <c r="BAS4160" s="69"/>
      <c r="BAT4160" s="69"/>
      <c r="BAU4160" s="69"/>
      <c r="BAV4160" s="69"/>
      <c r="BAW4160" s="69"/>
      <c r="BAX4160" s="69"/>
      <c r="BAY4160" s="69"/>
      <c r="BAZ4160" s="69"/>
      <c r="BBA4160" s="69"/>
      <c r="BBB4160" s="69"/>
      <c r="BBC4160" s="69"/>
      <c r="BBD4160" s="69"/>
      <c r="BBE4160" s="69"/>
      <c r="BBF4160" s="69"/>
      <c r="BBG4160" s="69"/>
      <c r="BBH4160" s="69"/>
      <c r="BBI4160" s="69"/>
      <c r="BBJ4160" s="69"/>
      <c r="BBK4160" s="69"/>
      <c r="BBL4160" s="69"/>
      <c r="BBM4160" s="69"/>
      <c r="BBN4160" s="69"/>
      <c r="BBO4160" s="69"/>
      <c r="BBP4160" s="69"/>
      <c r="BBQ4160" s="69"/>
      <c r="BBR4160" s="69"/>
      <c r="BBS4160" s="69"/>
      <c r="BBT4160" s="69"/>
      <c r="BBU4160" s="69"/>
      <c r="BBV4160" s="69"/>
      <c r="BBW4160" s="69"/>
      <c r="BBX4160" s="69"/>
      <c r="BBY4160" s="69"/>
      <c r="BBZ4160" s="69"/>
      <c r="BCA4160" s="69"/>
      <c r="BCB4160" s="69"/>
      <c r="BCC4160" s="69"/>
      <c r="BCD4160" s="69"/>
      <c r="BCE4160" s="69"/>
      <c r="BCF4160" s="69"/>
      <c r="BCG4160" s="69"/>
      <c r="BCH4160" s="69"/>
      <c r="BCI4160" s="69"/>
      <c r="BCJ4160" s="69"/>
      <c r="BCK4160" s="69"/>
      <c r="BCL4160" s="69"/>
      <c r="BCM4160" s="69"/>
      <c r="BCN4160" s="69"/>
      <c r="BCO4160" s="69"/>
      <c r="BCP4160" s="69"/>
      <c r="BCQ4160" s="69"/>
      <c r="BCR4160" s="69"/>
      <c r="BCS4160" s="69"/>
      <c r="BCT4160" s="69"/>
      <c r="BCU4160" s="69"/>
      <c r="BCV4160" s="69"/>
      <c r="BCW4160" s="69"/>
      <c r="BCX4160" s="69"/>
      <c r="BCY4160" s="69"/>
      <c r="BCZ4160" s="69"/>
      <c r="BDA4160" s="69"/>
      <c r="BDB4160" s="69"/>
      <c r="BDC4160" s="69"/>
      <c r="BDD4160" s="69"/>
      <c r="BDE4160" s="69"/>
      <c r="BDF4160" s="69"/>
      <c r="BDG4160" s="69"/>
      <c r="BDH4160" s="69"/>
      <c r="BDI4160" s="69"/>
      <c r="BDJ4160" s="69"/>
      <c r="BDK4160" s="69"/>
      <c r="BDL4160" s="69"/>
      <c r="BDM4160" s="69"/>
      <c r="BDN4160" s="69"/>
      <c r="BDO4160" s="69"/>
      <c r="BDP4160" s="69"/>
      <c r="BDQ4160" s="69"/>
      <c r="BDR4160" s="69"/>
      <c r="BDS4160" s="69"/>
      <c r="BDT4160" s="69"/>
      <c r="BDU4160" s="69"/>
      <c r="BDV4160" s="69"/>
      <c r="BDW4160" s="69"/>
      <c r="BDX4160" s="69"/>
      <c r="BDY4160" s="69"/>
      <c r="BDZ4160" s="69"/>
      <c r="BEA4160" s="69"/>
      <c r="BEB4160" s="69"/>
      <c r="BEC4160" s="69"/>
      <c r="BED4160" s="69"/>
      <c r="BEE4160" s="69"/>
      <c r="BEF4160" s="69"/>
      <c r="BEG4160" s="69"/>
      <c r="BEH4160" s="69"/>
      <c r="BEI4160" s="69"/>
      <c r="BEJ4160" s="69"/>
      <c r="BEK4160" s="69"/>
      <c r="BEL4160" s="69"/>
      <c r="BEM4160" s="69"/>
      <c r="BEN4160" s="69"/>
      <c r="BEO4160" s="69"/>
      <c r="BEP4160" s="69"/>
      <c r="BEQ4160" s="69"/>
      <c r="BER4160" s="69"/>
      <c r="BES4160" s="69"/>
      <c r="BET4160" s="69"/>
      <c r="BEU4160" s="69"/>
      <c r="BEV4160" s="69"/>
      <c r="BEW4160" s="69"/>
      <c r="BEX4160" s="69"/>
      <c r="BEY4160" s="69"/>
      <c r="BEZ4160" s="69"/>
      <c r="BFA4160" s="69"/>
      <c r="BFB4160" s="69"/>
      <c r="BFC4160" s="69"/>
      <c r="BFD4160" s="69"/>
      <c r="BFE4160" s="69"/>
      <c r="BFF4160" s="69"/>
      <c r="BFG4160" s="69"/>
      <c r="BFH4160" s="69"/>
      <c r="BFI4160" s="69"/>
      <c r="BFJ4160" s="69"/>
      <c r="BFK4160" s="69"/>
      <c r="BFL4160" s="69"/>
      <c r="BFM4160" s="69"/>
      <c r="BFN4160" s="69"/>
      <c r="BFO4160" s="69"/>
      <c r="BFP4160" s="69"/>
      <c r="BFQ4160" s="69"/>
      <c r="BFR4160" s="69"/>
      <c r="BFS4160" s="69"/>
      <c r="BFT4160" s="69"/>
      <c r="BFU4160" s="69"/>
      <c r="BFV4160" s="69"/>
      <c r="BFW4160" s="69"/>
      <c r="BFX4160" s="69"/>
      <c r="BFY4160" s="69"/>
      <c r="BFZ4160" s="69"/>
      <c r="BGA4160" s="69"/>
      <c r="BGB4160" s="69"/>
      <c r="BGC4160" s="69"/>
      <c r="BGD4160" s="69"/>
      <c r="BGE4160" s="69"/>
      <c r="BGF4160" s="69"/>
      <c r="BGG4160" s="69"/>
      <c r="BGH4160" s="69"/>
      <c r="BGI4160" s="69"/>
      <c r="BGJ4160" s="69"/>
      <c r="BGK4160" s="69"/>
      <c r="BGL4160" s="69"/>
      <c r="BGM4160" s="69"/>
      <c r="BGN4160" s="69"/>
      <c r="BGO4160" s="69"/>
      <c r="BGP4160" s="69"/>
      <c r="BGQ4160" s="69"/>
      <c r="BGR4160" s="69"/>
      <c r="BGS4160" s="69"/>
      <c r="BGT4160" s="69"/>
      <c r="BGU4160" s="69"/>
      <c r="BGV4160" s="69"/>
      <c r="BGW4160" s="69"/>
      <c r="BGX4160" s="69"/>
      <c r="BGY4160" s="69"/>
      <c r="BGZ4160" s="69"/>
      <c r="BHA4160" s="69"/>
      <c r="BHB4160" s="69"/>
      <c r="BHC4160" s="69"/>
      <c r="BHD4160" s="69"/>
      <c r="BHE4160" s="69"/>
      <c r="BHF4160" s="69"/>
      <c r="BHG4160" s="69"/>
      <c r="BHH4160" s="69"/>
      <c r="BHI4160" s="69"/>
      <c r="BHJ4160" s="69"/>
      <c r="BHK4160" s="69"/>
      <c r="BHL4160" s="69"/>
      <c r="BHM4160" s="69"/>
      <c r="BHN4160" s="69"/>
      <c r="BHO4160" s="69"/>
      <c r="BHP4160" s="69"/>
      <c r="BHQ4160" s="69"/>
      <c r="BHR4160" s="69"/>
      <c r="BHS4160" s="69"/>
      <c r="BHT4160" s="69"/>
      <c r="BHU4160" s="69"/>
      <c r="BHV4160" s="69"/>
      <c r="BHW4160" s="69"/>
      <c r="BHX4160" s="69"/>
      <c r="BHY4160" s="69"/>
      <c r="BHZ4160" s="69"/>
      <c r="BIA4160" s="69"/>
      <c r="BIB4160" s="69"/>
      <c r="BIC4160" s="69"/>
      <c r="BID4160" s="69"/>
      <c r="BIE4160" s="69"/>
      <c r="BIF4160" s="69"/>
      <c r="BIG4160" s="69"/>
      <c r="BIH4160" s="69"/>
      <c r="BII4160" s="69"/>
      <c r="BIJ4160" s="69"/>
      <c r="BIK4160" s="69"/>
      <c r="BIL4160" s="69"/>
      <c r="BIM4160" s="69"/>
      <c r="BIN4160" s="69"/>
      <c r="BIO4160" s="69"/>
      <c r="BIP4160" s="69"/>
      <c r="BIQ4160" s="69"/>
      <c r="BIR4160" s="69"/>
      <c r="BIS4160" s="69"/>
      <c r="BIT4160" s="69"/>
      <c r="BIU4160" s="69"/>
      <c r="BIV4160" s="69"/>
      <c r="BIW4160" s="69"/>
      <c r="BIX4160" s="69"/>
      <c r="BIY4160" s="69"/>
      <c r="BIZ4160" s="69"/>
      <c r="BJA4160" s="69"/>
      <c r="BJB4160" s="69"/>
      <c r="BJC4160" s="69"/>
      <c r="BJD4160" s="69"/>
      <c r="BJE4160" s="69"/>
      <c r="BJF4160" s="69"/>
      <c r="BJG4160" s="69"/>
      <c r="BJH4160" s="69"/>
      <c r="BJI4160" s="69"/>
      <c r="BJJ4160" s="69"/>
      <c r="BJK4160" s="69"/>
      <c r="BJL4160" s="69"/>
      <c r="BJM4160" s="69"/>
      <c r="BJN4160" s="69"/>
      <c r="BJO4160" s="69"/>
      <c r="BJP4160" s="69"/>
      <c r="BJQ4160" s="69"/>
      <c r="BJR4160" s="69"/>
      <c r="BJS4160" s="69"/>
      <c r="BJT4160" s="69"/>
      <c r="BJU4160" s="69"/>
      <c r="BJV4160" s="69"/>
      <c r="BJW4160" s="69"/>
      <c r="BJX4160" s="69"/>
      <c r="BJY4160" s="69"/>
      <c r="BJZ4160" s="69"/>
      <c r="BKA4160" s="69"/>
      <c r="BKB4160" s="69"/>
      <c r="BKC4160" s="69"/>
      <c r="BKD4160" s="69"/>
      <c r="BKE4160" s="69"/>
      <c r="BKF4160" s="69"/>
      <c r="BKG4160" s="69"/>
      <c r="BKH4160" s="69"/>
      <c r="BKI4160" s="69"/>
      <c r="BKJ4160" s="69"/>
      <c r="BKK4160" s="69"/>
      <c r="BKL4160" s="69"/>
      <c r="BKM4160" s="69"/>
      <c r="BKN4160" s="69"/>
      <c r="BKO4160" s="69"/>
      <c r="BKP4160" s="69"/>
      <c r="BKQ4160" s="69"/>
      <c r="BKR4160" s="69"/>
      <c r="BKS4160" s="69"/>
      <c r="BKT4160" s="69"/>
      <c r="BKU4160" s="69"/>
      <c r="BKV4160" s="69"/>
      <c r="BKW4160" s="69"/>
      <c r="BKX4160" s="69"/>
      <c r="BKY4160" s="69"/>
      <c r="BKZ4160" s="69"/>
      <c r="BLA4160" s="69"/>
      <c r="BLB4160" s="69"/>
      <c r="BLC4160" s="69"/>
      <c r="BLD4160" s="69"/>
      <c r="BLE4160" s="69"/>
      <c r="BLF4160" s="69"/>
      <c r="BLG4160" s="69"/>
      <c r="BLH4160" s="69"/>
      <c r="BLI4160" s="69"/>
      <c r="BLJ4160" s="69"/>
      <c r="BLK4160" s="69"/>
      <c r="BLL4160" s="69"/>
      <c r="BLM4160" s="69"/>
      <c r="BLN4160" s="69"/>
      <c r="BLO4160" s="69"/>
      <c r="BLP4160" s="69"/>
      <c r="BLQ4160" s="69"/>
      <c r="BLR4160" s="69"/>
      <c r="BLS4160" s="69"/>
      <c r="BLT4160" s="69"/>
      <c r="BLU4160" s="69"/>
      <c r="BLV4160" s="69"/>
      <c r="BLW4160" s="69"/>
      <c r="BLX4160" s="69"/>
      <c r="BLY4160" s="69"/>
      <c r="BLZ4160" s="69"/>
      <c r="BMA4160" s="69"/>
      <c r="BMB4160" s="69"/>
      <c r="BMC4160" s="69"/>
      <c r="BMD4160" s="69"/>
      <c r="BME4160" s="69"/>
      <c r="BMF4160" s="69"/>
      <c r="BMG4160" s="69"/>
      <c r="BMH4160" s="69"/>
      <c r="BMI4160" s="69"/>
      <c r="BMJ4160" s="69"/>
      <c r="BMK4160" s="69"/>
      <c r="BML4160" s="69"/>
      <c r="BMM4160" s="69"/>
      <c r="BMN4160" s="69"/>
      <c r="BMO4160" s="69"/>
      <c r="BMP4160" s="69"/>
      <c r="BMQ4160" s="69"/>
      <c r="BMR4160" s="69"/>
      <c r="BMS4160" s="69"/>
      <c r="BMT4160" s="69"/>
      <c r="BMU4160" s="69"/>
      <c r="BMV4160" s="69"/>
      <c r="BMW4160" s="69"/>
      <c r="BMX4160" s="69"/>
      <c r="BMY4160" s="69"/>
      <c r="BMZ4160" s="69"/>
      <c r="BNA4160" s="69"/>
      <c r="BNB4160" s="69"/>
      <c r="BNC4160" s="69"/>
      <c r="BND4160" s="69"/>
      <c r="BNE4160" s="69"/>
      <c r="BNF4160" s="69"/>
      <c r="BNG4160" s="69"/>
      <c r="BNH4160" s="69"/>
      <c r="BNI4160" s="69"/>
      <c r="BNJ4160" s="69"/>
      <c r="BNK4160" s="69"/>
      <c r="BNL4160" s="69"/>
      <c r="BNM4160" s="69"/>
      <c r="BNN4160" s="69"/>
      <c r="BNO4160" s="69"/>
      <c r="BNP4160" s="69"/>
      <c r="BNQ4160" s="69"/>
      <c r="BNR4160" s="69"/>
      <c r="BNS4160" s="69"/>
      <c r="BNT4160" s="69"/>
      <c r="BNU4160" s="69"/>
      <c r="BNV4160" s="69"/>
      <c r="BNW4160" s="69"/>
      <c r="BNX4160" s="69"/>
      <c r="BNY4160" s="69"/>
      <c r="BNZ4160" s="69"/>
      <c r="BOA4160" s="69"/>
      <c r="BOB4160" s="69"/>
      <c r="BOC4160" s="69"/>
      <c r="BOD4160" s="69"/>
      <c r="BOE4160" s="69"/>
      <c r="BOF4160" s="69"/>
      <c r="BOG4160" s="69"/>
      <c r="BOH4160" s="69"/>
      <c r="BOI4160" s="69"/>
      <c r="BOJ4160" s="69"/>
      <c r="BOK4160" s="69"/>
      <c r="BOL4160" s="69"/>
      <c r="BOM4160" s="69"/>
      <c r="BON4160" s="69"/>
      <c r="BOO4160" s="69"/>
      <c r="BOP4160" s="69"/>
      <c r="BOQ4160" s="69"/>
      <c r="BOR4160" s="69"/>
      <c r="BOS4160" s="69"/>
      <c r="BOT4160" s="69"/>
      <c r="BOU4160" s="69"/>
      <c r="BOV4160" s="69"/>
      <c r="BOW4160" s="69"/>
      <c r="BOX4160" s="69"/>
      <c r="BOY4160" s="69"/>
      <c r="BOZ4160" s="69"/>
      <c r="BPA4160" s="69"/>
      <c r="BPB4160" s="69"/>
      <c r="BPC4160" s="69"/>
      <c r="BPD4160" s="69"/>
      <c r="BPE4160" s="69"/>
      <c r="BPF4160" s="69"/>
      <c r="BPG4160" s="69"/>
      <c r="BPH4160" s="69"/>
      <c r="BPI4160" s="69"/>
      <c r="BPJ4160" s="69"/>
      <c r="BPK4160" s="69"/>
      <c r="BPL4160" s="69"/>
      <c r="BPM4160" s="69"/>
      <c r="BPN4160" s="69"/>
      <c r="BPO4160" s="69"/>
      <c r="BPP4160" s="69"/>
      <c r="BPQ4160" s="69"/>
      <c r="BPR4160" s="69"/>
      <c r="BPS4160" s="69"/>
      <c r="BPT4160" s="69"/>
      <c r="BPU4160" s="69"/>
      <c r="BPV4160" s="69"/>
      <c r="BPW4160" s="69"/>
      <c r="BPX4160" s="69"/>
      <c r="BPY4160" s="69"/>
      <c r="BPZ4160" s="69"/>
      <c r="BQA4160" s="69"/>
      <c r="BQB4160" s="69"/>
      <c r="BQC4160" s="69"/>
      <c r="BQD4160" s="69"/>
      <c r="BQE4160" s="69"/>
      <c r="BQF4160" s="69"/>
      <c r="BQG4160" s="69"/>
      <c r="BQH4160" s="69"/>
      <c r="BQI4160" s="69"/>
      <c r="BQJ4160" s="69"/>
      <c r="BQK4160" s="69"/>
      <c r="BQL4160" s="69"/>
      <c r="BQM4160" s="69"/>
      <c r="BQN4160" s="69"/>
      <c r="BQO4160" s="69"/>
      <c r="BQP4160" s="69"/>
      <c r="BQQ4160" s="69"/>
      <c r="BQR4160" s="69"/>
      <c r="BQS4160" s="69"/>
      <c r="BQT4160" s="69"/>
      <c r="BQU4160" s="69"/>
      <c r="BQV4160" s="69"/>
      <c r="BQW4160" s="69"/>
      <c r="BQX4160" s="69"/>
      <c r="BQY4160" s="69"/>
      <c r="BQZ4160" s="69"/>
      <c r="BRA4160" s="69"/>
      <c r="BRB4160" s="69"/>
      <c r="BRC4160" s="69"/>
      <c r="BRD4160" s="69"/>
      <c r="BRE4160" s="69"/>
      <c r="BRF4160" s="69"/>
      <c r="BRG4160" s="69"/>
      <c r="BRH4160" s="69"/>
      <c r="BRI4160" s="69"/>
      <c r="BRJ4160" s="69"/>
      <c r="BRK4160" s="69"/>
      <c r="BRL4160" s="69"/>
      <c r="BRM4160" s="69"/>
      <c r="BRN4160" s="69"/>
      <c r="BRO4160" s="69"/>
      <c r="BRP4160" s="69"/>
      <c r="BRQ4160" s="69"/>
      <c r="BRR4160" s="69"/>
      <c r="BRS4160" s="69"/>
      <c r="BRT4160" s="69"/>
      <c r="BRU4160" s="69"/>
      <c r="BRV4160" s="69"/>
      <c r="BRW4160" s="69"/>
      <c r="BRX4160" s="69"/>
      <c r="BRY4160" s="69"/>
      <c r="BRZ4160" s="69"/>
      <c r="BSA4160" s="69"/>
      <c r="BSB4160" s="69"/>
      <c r="BSC4160" s="69"/>
      <c r="BSD4160" s="69"/>
      <c r="BSE4160" s="69"/>
      <c r="BSF4160" s="69"/>
      <c r="BSG4160" s="69"/>
      <c r="BSH4160" s="69"/>
      <c r="BSI4160" s="69"/>
      <c r="BSJ4160" s="69"/>
      <c r="BSK4160" s="69"/>
      <c r="BSL4160" s="69"/>
      <c r="BSM4160" s="69"/>
      <c r="BSN4160" s="69"/>
      <c r="BSO4160" s="69"/>
      <c r="BSP4160" s="69"/>
      <c r="BSQ4160" s="69"/>
      <c r="BSR4160" s="69"/>
      <c r="BSS4160" s="69"/>
      <c r="BST4160" s="69"/>
      <c r="BSU4160" s="69"/>
      <c r="BSV4160" s="69"/>
      <c r="BSW4160" s="69"/>
      <c r="BSX4160" s="69"/>
      <c r="BSY4160" s="69"/>
      <c r="BSZ4160" s="69"/>
      <c r="BTA4160" s="69"/>
      <c r="BTB4160" s="69"/>
      <c r="BTC4160" s="69"/>
      <c r="BTD4160" s="69"/>
      <c r="BTE4160" s="69"/>
      <c r="BTF4160" s="69"/>
      <c r="BTG4160" s="69"/>
      <c r="BTH4160" s="69"/>
      <c r="BTI4160" s="69"/>
      <c r="BTJ4160" s="69"/>
      <c r="BTK4160" s="69"/>
      <c r="BTL4160" s="69"/>
      <c r="BTM4160" s="69"/>
      <c r="BTN4160" s="69"/>
      <c r="BTO4160" s="69"/>
      <c r="BTP4160" s="69"/>
      <c r="BTQ4160" s="69"/>
      <c r="BTR4160" s="69"/>
      <c r="BTS4160" s="69"/>
      <c r="BTT4160" s="69"/>
      <c r="BTU4160" s="69"/>
      <c r="BTV4160" s="69"/>
      <c r="BTW4160" s="69"/>
      <c r="BTX4160" s="69"/>
      <c r="BTY4160" s="69"/>
      <c r="BTZ4160" s="69"/>
      <c r="BUA4160" s="69"/>
      <c r="BUB4160" s="69"/>
      <c r="BUC4160" s="69"/>
      <c r="BUD4160" s="69"/>
      <c r="BUE4160" s="69"/>
      <c r="BUF4160" s="69"/>
      <c r="BUG4160" s="69"/>
      <c r="BUH4160" s="69"/>
      <c r="BUI4160" s="69"/>
      <c r="BUJ4160" s="69"/>
      <c r="BUK4160" s="69"/>
      <c r="BUL4160" s="69"/>
      <c r="BUM4160" s="69"/>
      <c r="BUN4160" s="69"/>
      <c r="BUO4160" s="69"/>
      <c r="BUP4160" s="69"/>
      <c r="BUQ4160" s="69"/>
      <c r="BUR4160" s="69"/>
      <c r="BUS4160" s="69"/>
      <c r="BUT4160" s="69"/>
      <c r="BUU4160" s="69"/>
      <c r="BUV4160" s="69"/>
      <c r="BUW4160" s="69"/>
      <c r="BUX4160" s="69"/>
      <c r="BUY4160" s="69"/>
      <c r="BUZ4160" s="69"/>
      <c r="BVA4160" s="69"/>
      <c r="BVB4160" s="69"/>
      <c r="BVC4160" s="69"/>
      <c r="BVD4160" s="69"/>
      <c r="BVE4160" s="69"/>
      <c r="BVF4160" s="69"/>
      <c r="BVG4160" s="69"/>
      <c r="BVH4160" s="69"/>
      <c r="BVI4160" s="69"/>
      <c r="BVJ4160" s="69"/>
      <c r="BVK4160" s="69"/>
      <c r="BVL4160" s="69"/>
      <c r="BVM4160" s="69"/>
      <c r="BVN4160" s="69"/>
      <c r="BVO4160" s="69"/>
      <c r="BVP4160" s="69"/>
      <c r="BVQ4160" s="69"/>
      <c r="BVR4160" s="69"/>
      <c r="BVS4160" s="69"/>
      <c r="BVT4160" s="69"/>
      <c r="BVU4160" s="69"/>
      <c r="BVV4160" s="69"/>
      <c r="BVW4160" s="69"/>
      <c r="BVX4160" s="69"/>
      <c r="BVY4160" s="69"/>
      <c r="BVZ4160" s="69"/>
      <c r="BWA4160" s="69"/>
      <c r="BWB4160" s="69"/>
      <c r="BWC4160" s="69"/>
      <c r="BWD4160" s="69"/>
      <c r="BWE4160" s="69"/>
      <c r="BWF4160" s="69"/>
      <c r="BWG4160" s="69"/>
      <c r="BWH4160" s="69"/>
      <c r="BWI4160" s="69"/>
      <c r="BWJ4160" s="69"/>
      <c r="BWK4160" s="69"/>
      <c r="BWL4160" s="69"/>
      <c r="BWM4160" s="69"/>
      <c r="BWN4160" s="69"/>
      <c r="BWO4160" s="69"/>
      <c r="BWP4160" s="69"/>
      <c r="BWQ4160" s="69"/>
      <c r="BWR4160" s="69"/>
      <c r="BWS4160" s="69"/>
      <c r="BWT4160" s="69"/>
      <c r="BWU4160" s="69"/>
      <c r="BWV4160" s="69"/>
      <c r="BWW4160" s="69"/>
      <c r="BWX4160" s="69"/>
      <c r="BWY4160" s="69"/>
      <c r="BWZ4160" s="69"/>
      <c r="BXA4160" s="69"/>
      <c r="BXB4160" s="69"/>
      <c r="BXC4160" s="69"/>
      <c r="BXD4160" s="69"/>
      <c r="BXE4160" s="69"/>
      <c r="BXF4160" s="69"/>
      <c r="BXG4160" s="69"/>
      <c r="BXH4160" s="69"/>
      <c r="BXI4160" s="69"/>
      <c r="BXJ4160" s="69"/>
      <c r="BXK4160" s="69"/>
      <c r="BXL4160" s="69"/>
      <c r="BXM4160" s="69"/>
      <c r="BXN4160" s="69"/>
      <c r="BXO4160" s="69"/>
      <c r="BXP4160" s="69"/>
      <c r="BXQ4160" s="69"/>
      <c r="BXR4160" s="69"/>
      <c r="BXS4160" s="69"/>
      <c r="BXT4160" s="69"/>
      <c r="BXU4160" s="69"/>
      <c r="BXV4160" s="69"/>
      <c r="BXW4160" s="69"/>
      <c r="BXX4160" s="69"/>
      <c r="BXY4160" s="69"/>
      <c r="BXZ4160" s="69"/>
      <c r="BYA4160" s="69"/>
      <c r="BYB4160" s="69"/>
      <c r="BYC4160" s="69"/>
      <c r="BYD4160" s="69"/>
      <c r="BYE4160" s="69"/>
      <c r="BYF4160" s="69"/>
      <c r="BYG4160" s="69"/>
      <c r="BYH4160" s="69"/>
      <c r="BYI4160" s="69"/>
      <c r="BYJ4160" s="69"/>
      <c r="BYK4160" s="69"/>
      <c r="BYL4160" s="69"/>
      <c r="BYM4160" s="69"/>
      <c r="BYN4160" s="69"/>
      <c r="BYO4160" s="69"/>
      <c r="BYP4160" s="69"/>
      <c r="BYQ4160" s="69"/>
      <c r="BYR4160" s="69"/>
      <c r="BYS4160" s="69"/>
      <c r="BYT4160" s="69"/>
      <c r="BYU4160" s="69"/>
      <c r="BYV4160" s="69"/>
      <c r="BYW4160" s="69"/>
      <c r="BYX4160" s="69"/>
      <c r="BYY4160" s="69"/>
      <c r="BYZ4160" s="69"/>
      <c r="BZA4160" s="69"/>
      <c r="BZB4160" s="69"/>
      <c r="BZC4160" s="69"/>
      <c r="BZD4160" s="69"/>
      <c r="BZE4160" s="69"/>
      <c r="BZF4160" s="69"/>
      <c r="BZG4160" s="69"/>
      <c r="BZH4160" s="69"/>
      <c r="BZI4160" s="69"/>
      <c r="BZJ4160" s="69"/>
      <c r="BZK4160" s="69"/>
      <c r="BZL4160" s="69"/>
      <c r="BZM4160" s="69"/>
      <c r="BZN4160" s="69"/>
      <c r="BZO4160" s="69"/>
      <c r="BZP4160" s="69"/>
      <c r="BZQ4160" s="69"/>
      <c r="BZR4160" s="69"/>
      <c r="BZS4160" s="69"/>
      <c r="BZT4160" s="69"/>
      <c r="BZU4160" s="69"/>
      <c r="BZV4160" s="69"/>
      <c r="BZW4160" s="69"/>
      <c r="BZX4160" s="69"/>
      <c r="BZY4160" s="69"/>
      <c r="BZZ4160" s="69"/>
      <c r="CAA4160" s="69"/>
      <c r="CAB4160" s="69"/>
      <c r="CAC4160" s="69"/>
      <c r="CAD4160" s="69"/>
      <c r="CAE4160" s="69"/>
      <c r="CAF4160" s="69"/>
      <c r="CAG4160" s="69"/>
      <c r="CAH4160" s="69"/>
      <c r="CAI4160" s="69"/>
      <c r="CAJ4160" s="69"/>
      <c r="CAK4160" s="69"/>
      <c r="CAL4160" s="69"/>
      <c r="CAM4160" s="69"/>
      <c r="CAN4160" s="69"/>
      <c r="CAO4160" s="69"/>
      <c r="CAP4160" s="69"/>
      <c r="CAQ4160" s="69"/>
      <c r="CAR4160" s="69"/>
      <c r="CAS4160" s="69"/>
      <c r="CAT4160" s="69"/>
      <c r="CAU4160" s="69"/>
      <c r="CAV4160" s="69"/>
      <c r="CAW4160" s="69"/>
      <c r="CAX4160" s="69"/>
      <c r="CAY4160" s="69"/>
      <c r="CAZ4160" s="69"/>
      <c r="CBA4160" s="69"/>
      <c r="CBB4160" s="69"/>
      <c r="CBC4160" s="69"/>
      <c r="CBD4160" s="69"/>
      <c r="CBE4160" s="69"/>
      <c r="CBF4160" s="69"/>
      <c r="CBG4160" s="69"/>
      <c r="CBH4160" s="69"/>
      <c r="CBI4160" s="69"/>
      <c r="CBJ4160" s="69"/>
      <c r="CBK4160" s="69"/>
      <c r="CBL4160" s="69"/>
      <c r="CBM4160" s="69"/>
      <c r="CBN4160" s="69"/>
      <c r="CBO4160" s="69"/>
      <c r="CBP4160" s="69"/>
      <c r="CBQ4160" s="69"/>
      <c r="CBR4160" s="69"/>
      <c r="CBS4160" s="69"/>
      <c r="CBT4160" s="69"/>
      <c r="CBU4160" s="69"/>
      <c r="CBV4160" s="69"/>
      <c r="CBW4160" s="69"/>
      <c r="CBX4160" s="69"/>
      <c r="CBY4160" s="69"/>
      <c r="CBZ4160" s="69"/>
      <c r="CCA4160" s="69"/>
      <c r="CCB4160" s="69"/>
      <c r="CCC4160" s="69"/>
      <c r="CCD4160" s="69"/>
      <c r="CCE4160" s="69"/>
      <c r="CCF4160" s="69"/>
      <c r="CCG4160" s="69"/>
      <c r="CCH4160" s="69"/>
      <c r="CCI4160" s="69"/>
      <c r="CCJ4160" s="69"/>
      <c r="CCK4160" s="69"/>
      <c r="CCL4160" s="69"/>
      <c r="CCM4160" s="69"/>
      <c r="CCN4160" s="69"/>
      <c r="CCO4160" s="69"/>
      <c r="CCP4160" s="69"/>
      <c r="CCQ4160" s="69"/>
      <c r="CCR4160" s="69"/>
      <c r="CCS4160" s="69"/>
      <c r="CCT4160" s="69"/>
      <c r="CCU4160" s="69"/>
      <c r="CCV4160" s="69"/>
      <c r="CCW4160" s="69"/>
      <c r="CCX4160" s="69"/>
      <c r="CCY4160" s="69"/>
      <c r="CCZ4160" s="69"/>
      <c r="CDA4160" s="69"/>
      <c r="CDB4160" s="69"/>
      <c r="CDC4160" s="69"/>
      <c r="CDD4160" s="69"/>
      <c r="CDE4160" s="69"/>
      <c r="CDF4160" s="69"/>
      <c r="CDG4160" s="69"/>
      <c r="CDH4160" s="69"/>
      <c r="CDI4160" s="69"/>
      <c r="CDJ4160" s="69"/>
      <c r="CDK4160" s="69"/>
      <c r="CDL4160" s="69"/>
      <c r="CDM4160" s="69"/>
      <c r="CDN4160" s="69"/>
      <c r="CDO4160" s="69"/>
      <c r="CDP4160" s="69"/>
      <c r="CDQ4160" s="69"/>
      <c r="CDR4160" s="69"/>
      <c r="CDS4160" s="69"/>
      <c r="CDT4160" s="69"/>
      <c r="CDU4160" s="69"/>
      <c r="CDV4160" s="69"/>
      <c r="CDW4160" s="69"/>
      <c r="CDX4160" s="69"/>
      <c r="CDY4160" s="69"/>
      <c r="CDZ4160" s="69"/>
      <c r="CEA4160" s="69"/>
      <c r="CEB4160" s="69"/>
      <c r="CEC4160" s="69"/>
      <c r="CED4160" s="69"/>
      <c r="CEE4160" s="69"/>
      <c r="CEF4160" s="69"/>
      <c r="CEG4160" s="69"/>
      <c r="CEH4160" s="69"/>
      <c r="CEI4160" s="69"/>
      <c r="CEJ4160" s="69"/>
      <c r="CEK4160" s="69"/>
      <c r="CEL4160" s="69"/>
      <c r="CEM4160" s="69"/>
      <c r="CEN4160" s="69"/>
      <c r="CEO4160" s="69"/>
      <c r="CEP4160" s="69"/>
      <c r="CEQ4160" s="69"/>
      <c r="CER4160" s="69"/>
      <c r="CES4160" s="69"/>
      <c r="CET4160" s="69"/>
      <c r="CEU4160" s="69"/>
      <c r="CEV4160" s="69"/>
      <c r="CEW4160" s="69"/>
      <c r="CEX4160" s="69"/>
      <c r="CEY4160" s="69"/>
      <c r="CEZ4160" s="69"/>
      <c r="CFA4160" s="69"/>
      <c r="CFB4160" s="69"/>
      <c r="CFC4160" s="69"/>
      <c r="CFD4160" s="69"/>
      <c r="CFE4160" s="69"/>
      <c r="CFF4160" s="69"/>
      <c r="CFG4160" s="69"/>
      <c r="CFH4160" s="69"/>
      <c r="CFI4160" s="69"/>
      <c r="CFJ4160" s="69"/>
      <c r="CFK4160" s="69"/>
      <c r="CFL4160" s="69"/>
      <c r="CFM4160" s="69"/>
      <c r="CFN4160" s="69"/>
      <c r="CFO4160" s="69"/>
      <c r="CFP4160" s="69"/>
      <c r="CFQ4160" s="69"/>
      <c r="CFR4160" s="69"/>
      <c r="CFS4160" s="69"/>
      <c r="CFT4160" s="69"/>
      <c r="CFU4160" s="69"/>
      <c r="CFV4160" s="69"/>
      <c r="CFW4160" s="69"/>
      <c r="CFX4160" s="69"/>
      <c r="CFY4160" s="69"/>
      <c r="CFZ4160" s="69"/>
      <c r="CGA4160" s="69"/>
      <c r="CGB4160" s="69"/>
      <c r="CGC4160" s="69"/>
      <c r="CGD4160" s="69"/>
      <c r="CGE4160" s="69"/>
      <c r="CGF4160" s="69"/>
      <c r="CGG4160" s="69"/>
      <c r="CGH4160" s="69"/>
      <c r="CGI4160" s="69"/>
      <c r="CGJ4160" s="69"/>
      <c r="CGK4160" s="69"/>
      <c r="CGL4160" s="69"/>
      <c r="CGM4160" s="69"/>
      <c r="CGN4160" s="69"/>
      <c r="CGO4160" s="69"/>
      <c r="CGP4160" s="69"/>
      <c r="CGQ4160" s="69"/>
      <c r="CGR4160" s="69"/>
      <c r="CGS4160" s="69"/>
      <c r="CGT4160" s="69"/>
      <c r="CGU4160" s="69"/>
      <c r="CGV4160" s="69"/>
      <c r="CGW4160" s="69"/>
      <c r="CGX4160" s="69"/>
      <c r="CGY4160" s="69"/>
      <c r="CGZ4160" s="69"/>
      <c r="CHA4160" s="69"/>
      <c r="CHB4160" s="69"/>
      <c r="CHC4160" s="69"/>
      <c r="CHD4160" s="69"/>
      <c r="CHE4160" s="69"/>
      <c r="CHF4160" s="69"/>
      <c r="CHG4160" s="69"/>
      <c r="CHH4160" s="69"/>
      <c r="CHI4160" s="69"/>
      <c r="CHJ4160" s="69"/>
      <c r="CHK4160" s="69"/>
      <c r="CHL4160" s="69"/>
      <c r="CHM4160" s="69"/>
      <c r="CHN4160" s="69"/>
      <c r="CHO4160" s="69"/>
      <c r="CHP4160" s="69"/>
      <c r="CHQ4160" s="69"/>
      <c r="CHR4160" s="69"/>
      <c r="CHS4160" s="69"/>
      <c r="CHT4160" s="69"/>
      <c r="CHU4160" s="69"/>
      <c r="CHV4160" s="69"/>
      <c r="CHW4160" s="69"/>
      <c r="CHX4160" s="69"/>
      <c r="CHY4160" s="69"/>
      <c r="CHZ4160" s="69"/>
      <c r="CIA4160" s="69"/>
      <c r="CIB4160" s="69"/>
      <c r="CIC4160" s="69"/>
      <c r="CID4160" s="69"/>
      <c r="CIE4160" s="69"/>
      <c r="CIF4160" s="69"/>
      <c r="CIG4160" s="69"/>
      <c r="CIH4160" s="69"/>
      <c r="CII4160" s="69"/>
      <c r="CIJ4160" s="69"/>
      <c r="CIK4160" s="69"/>
      <c r="CIL4160" s="69"/>
      <c r="CIM4160" s="69"/>
      <c r="CIN4160" s="69"/>
      <c r="CIO4160" s="69"/>
      <c r="CIP4160" s="69"/>
      <c r="CIQ4160" s="69"/>
      <c r="CIR4160" s="69"/>
      <c r="CIS4160" s="69"/>
      <c r="CIT4160" s="69"/>
      <c r="CIU4160" s="69"/>
      <c r="CIV4160" s="69"/>
      <c r="CIW4160" s="69"/>
      <c r="CIX4160" s="69"/>
      <c r="CIY4160" s="69"/>
      <c r="CIZ4160" s="69"/>
      <c r="CJA4160" s="69"/>
      <c r="CJB4160" s="69"/>
      <c r="CJC4160" s="69"/>
      <c r="CJD4160" s="69"/>
      <c r="CJE4160" s="69"/>
      <c r="CJF4160" s="69"/>
      <c r="CJG4160" s="69"/>
      <c r="CJH4160" s="69"/>
      <c r="CJI4160" s="69"/>
      <c r="CJJ4160" s="69"/>
      <c r="CJK4160" s="69"/>
      <c r="CJL4160" s="69"/>
      <c r="CJM4160" s="69"/>
      <c r="CJN4160" s="69"/>
      <c r="CJO4160" s="69"/>
      <c r="CJP4160" s="69"/>
      <c r="CJQ4160" s="69"/>
      <c r="CJR4160" s="69"/>
      <c r="CJS4160" s="69"/>
      <c r="CJT4160" s="69"/>
      <c r="CJU4160" s="69"/>
      <c r="CJV4160" s="69"/>
      <c r="CJW4160" s="69"/>
      <c r="CJX4160" s="69"/>
      <c r="CJY4160" s="69"/>
      <c r="CJZ4160" s="69"/>
      <c r="CKA4160" s="69"/>
      <c r="CKB4160" s="69"/>
      <c r="CKC4160" s="69"/>
      <c r="CKD4160" s="69"/>
      <c r="CKE4160" s="69"/>
      <c r="CKF4160" s="69"/>
      <c r="CKG4160" s="69"/>
      <c r="CKH4160" s="69"/>
      <c r="CKI4160" s="69"/>
      <c r="CKJ4160" s="69"/>
      <c r="CKK4160" s="69"/>
      <c r="CKL4160" s="69"/>
      <c r="CKM4160" s="69"/>
      <c r="CKN4160" s="69"/>
      <c r="CKO4160" s="69"/>
      <c r="CKP4160" s="69"/>
      <c r="CKQ4160" s="69"/>
      <c r="CKR4160" s="69"/>
      <c r="CKS4160" s="69"/>
      <c r="CKT4160" s="69"/>
      <c r="CKU4160" s="69"/>
      <c r="CKV4160" s="69"/>
      <c r="CKW4160" s="69"/>
      <c r="CKX4160" s="69"/>
      <c r="CKY4160" s="69"/>
      <c r="CKZ4160" s="69"/>
      <c r="CLA4160" s="69"/>
      <c r="CLB4160" s="69"/>
      <c r="CLC4160" s="69"/>
      <c r="CLD4160" s="69"/>
      <c r="CLE4160" s="69"/>
      <c r="CLF4160" s="69"/>
      <c r="CLG4160" s="69"/>
      <c r="CLH4160" s="69"/>
      <c r="CLI4160" s="69"/>
      <c r="CLJ4160" s="69"/>
      <c r="CLK4160" s="69"/>
      <c r="CLL4160" s="69"/>
      <c r="CLM4160" s="69"/>
      <c r="CLN4160" s="69"/>
      <c r="CLO4160" s="69"/>
      <c r="CLP4160" s="69"/>
      <c r="CLQ4160" s="69"/>
      <c r="CLR4160" s="69"/>
      <c r="CLS4160" s="69"/>
      <c r="CLT4160" s="69"/>
      <c r="CLU4160" s="69"/>
      <c r="CLV4160" s="69"/>
      <c r="CLW4160" s="69"/>
      <c r="CLX4160" s="69"/>
      <c r="CLY4160" s="69"/>
      <c r="CLZ4160" s="69"/>
      <c r="CMA4160" s="69"/>
      <c r="CMB4160" s="69"/>
      <c r="CMC4160" s="69"/>
      <c r="CMD4160" s="69"/>
      <c r="CME4160" s="69"/>
      <c r="CMF4160" s="69"/>
      <c r="CMG4160" s="69"/>
      <c r="CMH4160" s="69"/>
      <c r="CMI4160" s="69"/>
      <c r="CMJ4160" s="69"/>
      <c r="CMK4160" s="69"/>
      <c r="CML4160" s="69"/>
      <c r="CMM4160" s="69"/>
      <c r="CMN4160" s="69"/>
      <c r="CMO4160" s="69"/>
      <c r="CMP4160" s="69"/>
      <c r="CMQ4160" s="69"/>
      <c r="CMR4160" s="69"/>
      <c r="CMS4160" s="69"/>
      <c r="CMT4160" s="69"/>
      <c r="CMU4160" s="69"/>
      <c r="CMV4160" s="69"/>
      <c r="CMW4160" s="69"/>
      <c r="CMX4160" s="69"/>
      <c r="CMY4160" s="69"/>
      <c r="CMZ4160" s="69"/>
      <c r="CNA4160" s="69"/>
      <c r="CNB4160" s="69"/>
      <c r="CNC4160" s="69"/>
      <c r="CND4160" s="69"/>
      <c r="CNE4160" s="69"/>
      <c r="CNF4160" s="69"/>
      <c r="CNG4160" s="69"/>
      <c r="CNH4160" s="69"/>
      <c r="CNI4160" s="69"/>
      <c r="CNJ4160" s="69"/>
      <c r="CNK4160" s="69"/>
      <c r="CNL4160" s="69"/>
      <c r="CNM4160" s="69"/>
      <c r="CNN4160" s="69"/>
      <c r="CNO4160" s="69"/>
      <c r="CNP4160" s="69"/>
      <c r="CNQ4160" s="69"/>
      <c r="CNR4160" s="69"/>
      <c r="CNS4160" s="69"/>
      <c r="CNT4160" s="69"/>
      <c r="CNU4160" s="69"/>
      <c r="CNV4160" s="69"/>
      <c r="CNW4160" s="69"/>
      <c r="CNX4160" s="69"/>
      <c r="CNY4160" s="69"/>
      <c r="CNZ4160" s="69"/>
      <c r="COA4160" s="69"/>
      <c r="COB4160" s="69"/>
      <c r="COC4160" s="69"/>
      <c r="COD4160" s="69"/>
      <c r="COE4160" s="69"/>
      <c r="COF4160" s="69"/>
      <c r="COG4160" s="69"/>
      <c r="COH4160" s="69"/>
      <c r="COI4160" s="69"/>
      <c r="COJ4160" s="69"/>
      <c r="COK4160" s="69"/>
      <c r="COL4160" s="69"/>
      <c r="COM4160" s="69"/>
      <c r="CON4160" s="69"/>
      <c r="COO4160" s="69"/>
      <c r="COP4160" s="69"/>
      <c r="COQ4160" s="69"/>
      <c r="COR4160" s="69"/>
      <c r="COS4160" s="69"/>
      <c r="COT4160" s="69"/>
      <c r="COU4160" s="69"/>
      <c r="COV4160" s="69"/>
      <c r="COW4160" s="69"/>
      <c r="COX4160" s="69"/>
      <c r="COY4160" s="69"/>
      <c r="COZ4160" s="69"/>
      <c r="CPA4160" s="69"/>
      <c r="CPB4160" s="69"/>
      <c r="CPC4160" s="69"/>
      <c r="CPD4160" s="69"/>
      <c r="CPE4160" s="69"/>
      <c r="CPF4160" s="69"/>
      <c r="CPG4160" s="69"/>
      <c r="CPH4160" s="69"/>
      <c r="CPI4160" s="69"/>
      <c r="CPJ4160" s="69"/>
      <c r="CPK4160" s="69"/>
      <c r="CPL4160" s="69"/>
      <c r="CPM4160" s="69"/>
      <c r="CPN4160" s="69"/>
      <c r="CPO4160" s="69"/>
      <c r="CPP4160" s="69"/>
      <c r="CPQ4160" s="69"/>
      <c r="CPR4160" s="69"/>
      <c r="CPS4160" s="69"/>
      <c r="CPT4160" s="69"/>
      <c r="CPU4160" s="69"/>
      <c r="CPV4160" s="69"/>
      <c r="CPW4160" s="69"/>
      <c r="CPX4160" s="69"/>
      <c r="CPY4160" s="69"/>
      <c r="CPZ4160" s="69"/>
      <c r="CQA4160" s="69"/>
      <c r="CQB4160" s="69"/>
      <c r="CQC4160" s="69"/>
      <c r="CQD4160" s="69"/>
      <c r="CQE4160" s="69"/>
      <c r="CQF4160" s="69"/>
      <c r="CQG4160" s="69"/>
      <c r="CQH4160" s="69"/>
      <c r="CQI4160" s="69"/>
      <c r="CQJ4160" s="69"/>
      <c r="CQK4160" s="69"/>
      <c r="CQL4160" s="69"/>
      <c r="CQM4160" s="69"/>
      <c r="CQN4160" s="69"/>
      <c r="CQO4160" s="69"/>
      <c r="CQP4160" s="69"/>
      <c r="CQQ4160" s="69"/>
      <c r="CQR4160" s="69"/>
      <c r="CQS4160" s="69"/>
      <c r="CQT4160" s="69"/>
      <c r="CQU4160" s="69"/>
      <c r="CQV4160" s="69"/>
      <c r="CQW4160" s="69"/>
      <c r="CQX4160" s="69"/>
      <c r="CQY4160" s="69"/>
      <c r="CQZ4160" s="69"/>
      <c r="CRA4160" s="69"/>
      <c r="CRB4160" s="69"/>
      <c r="CRC4160" s="69"/>
      <c r="CRD4160" s="69"/>
      <c r="CRE4160" s="69"/>
      <c r="CRF4160" s="69"/>
      <c r="CRG4160" s="69"/>
      <c r="CRH4160" s="69"/>
      <c r="CRI4160" s="69"/>
      <c r="CRJ4160" s="69"/>
      <c r="CRK4160" s="69"/>
      <c r="CRL4160" s="69"/>
      <c r="CRM4160" s="69"/>
      <c r="CRN4160" s="69"/>
      <c r="CRO4160" s="69"/>
      <c r="CRP4160" s="69"/>
      <c r="CRQ4160" s="69"/>
      <c r="CRR4160" s="69"/>
      <c r="CRS4160" s="69"/>
      <c r="CRT4160" s="69"/>
      <c r="CRU4160" s="69"/>
      <c r="CRV4160" s="69"/>
      <c r="CRW4160" s="69"/>
      <c r="CRX4160" s="69"/>
      <c r="CRY4160" s="69"/>
      <c r="CRZ4160" s="69"/>
      <c r="CSA4160" s="69"/>
      <c r="CSB4160" s="69"/>
      <c r="CSC4160" s="69"/>
      <c r="CSD4160" s="69"/>
      <c r="CSE4160" s="69"/>
      <c r="CSF4160" s="69"/>
      <c r="CSG4160" s="69"/>
      <c r="CSH4160" s="69"/>
      <c r="CSI4160" s="69"/>
      <c r="CSJ4160" s="69"/>
      <c r="CSK4160" s="69"/>
      <c r="CSL4160" s="69"/>
      <c r="CSM4160" s="69"/>
      <c r="CSN4160" s="69"/>
      <c r="CSO4160" s="69"/>
      <c r="CSP4160" s="69"/>
      <c r="CSQ4160" s="69"/>
      <c r="CSR4160" s="69"/>
      <c r="CSS4160" s="69"/>
      <c r="CST4160" s="69"/>
      <c r="CSU4160" s="69"/>
      <c r="CSV4160" s="69"/>
      <c r="CSW4160" s="69"/>
      <c r="CSX4160" s="69"/>
      <c r="CSY4160" s="69"/>
      <c r="CSZ4160" s="69"/>
      <c r="CTA4160" s="69"/>
      <c r="CTB4160" s="69"/>
      <c r="CTC4160" s="69"/>
      <c r="CTD4160" s="69"/>
      <c r="CTE4160" s="69"/>
      <c r="CTF4160" s="69"/>
      <c r="CTG4160" s="69"/>
      <c r="CTH4160" s="69"/>
      <c r="CTI4160" s="69"/>
      <c r="CTJ4160" s="69"/>
      <c r="CTK4160" s="69"/>
      <c r="CTL4160" s="69"/>
      <c r="CTM4160" s="69"/>
      <c r="CTN4160" s="69"/>
      <c r="CTO4160" s="69"/>
      <c r="CTP4160" s="69"/>
      <c r="CTQ4160" s="69"/>
      <c r="CTR4160" s="69"/>
      <c r="CTS4160" s="69"/>
      <c r="CTT4160" s="69"/>
      <c r="CTU4160" s="69"/>
      <c r="CTV4160" s="69"/>
      <c r="CTW4160" s="69"/>
      <c r="CTX4160" s="69"/>
      <c r="CTY4160" s="69"/>
      <c r="CTZ4160" s="69"/>
      <c r="CUA4160" s="69"/>
      <c r="CUB4160" s="69"/>
      <c r="CUC4160" s="69"/>
      <c r="CUD4160" s="69"/>
      <c r="CUE4160" s="69"/>
      <c r="CUF4160" s="69"/>
      <c r="CUG4160" s="69"/>
      <c r="CUH4160" s="69"/>
      <c r="CUI4160" s="69"/>
      <c r="CUJ4160" s="69"/>
      <c r="CUK4160" s="69"/>
      <c r="CUL4160" s="69"/>
      <c r="CUM4160" s="69"/>
      <c r="CUN4160" s="69"/>
      <c r="CUO4160" s="69"/>
      <c r="CUP4160" s="69"/>
      <c r="CUQ4160" s="69"/>
      <c r="CUR4160" s="69"/>
      <c r="CUS4160" s="69"/>
      <c r="CUT4160" s="69"/>
      <c r="CUU4160" s="69"/>
      <c r="CUV4160" s="69"/>
      <c r="CUW4160" s="69"/>
      <c r="CUX4160" s="69"/>
      <c r="CUY4160" s="69"/>
      <c r="CUZ4160" s="69"/>
      <c r="CVA4160" s="69"/>
      <c r="CVB4160" s="69"/>
      <c r="CVC4160" s="69"/>
      <c r="CVD4160" s="69"/>
      <c r="CVE4160" s="69"/>
      <c r="CVF4160" s="69"/>
      <c r="CVG4160" s="69"/>
      <c r="CVH4160" s="69"/>
      <c r="CVI4160" s="69"/>
      <c r="CVJ4160" s="69"/>
      <c r="CVK4160" s="69"/>
      <c r="CVL4160" s="69"/>
      <c r="CVM4160" s="69"/>
      <c r="CVN4160" s="69"/>
      <c r="CVO4160" s="69"/>
      <c r="CVP4160" s="69"/>
      <c r="CVQ4160" s="69"/>
      <c r="CVR4160" s="69"/>
      <c r="CVS4160" s="69"/>
      <c r="CVT4160" s="69"/>
      <c r="CVU4160" s="69"/>
      <c r="CVV4160" s="69"/>
      <c r="CVW4160" s="69"/>
      <c r="CVX4160" s="69"/>
      <c r="CVY4160" s="69"/>
      <c r="CVZ4160" s="69"/>
      <c r="CWA4160" s="69"/>
      <c r="CWB4160" s="69"/>
      <c r="CWC4160" s="69"/>
      <c r="CWD4160" s="69"/>
      <c r="CWE4160" s="69"/>
      <c r="CWF4160" s="69"/>
      <c r="CWG4160" s="69"/>
      <c r="CWH4160" s="69"/>
      <c r="CWI4160" s="69"/>
      <c r="CWJ4160" s="69"/>
      <c r="CWK4160" s="69"/>
      <c r="CWL4160" s="69"/>
      <c r="CWM4160" s="69"/>
      <c r="CWN4160" s="69"/>
      <c r="CWO4160" s="69"/>
      <c r="CWP4160" s="69"/>
      <c r="CWQ4160" s="69"/>
      <c r="CWR4160" s="69"/>
      <c r="CWS4160" s="69"/>
      <c r="CWT4160" s="69"/>
      <c r="CWU4160" s="69"/>
      <c r="CWV4160" s="69"/>
      <c r="CWW4160" s="69"/>
      <c r="CWX4160" s="69"/>
      <c r="CWY4160" s="69"/>
      <c r="CWZ4160" s="69"/>
      <c r="CXA4160" s="69"/>
      <c r="CXB4160" s="69"/>
      <c r="CXC4160" s="69"/>
      <c r="CXD4160" s="69"/>
      <c r="CXE4160" s="69"/>
      <c r="CXF4160" s="69"/>
      <c r="CXG4160" s="69"/>
      <c r="CXH4160" s="69"/>
      <c r="CXI4160" s="69"/>
      <c r="CXJ4160" s="69"/>
      <c r="CXK4160" s="69"/>
      <c r="CXL4160" s="69"/>
      <c r="CXM4160" s="69"/>
      <c r="CXN4160" s="69"/>
      <c r="CXO4160" s="69"/>
      <c r="CXP4160" s="69"/>
      <c r="CXQ4160" s="69"/>
      <c r="CXR4160" s="69"/>
      <c r="CXS4160" s="69"/>
      <c r="CXT4160" s="69"/>
      <c r="CXU4160" s="69"/>
      <c r="CXV4160" s="69"/>
      <c r="CXW4160" s="69"/>
      <c r="CXX4160" s="69"/>
      <c r="CXY4160" s="69"/>
      <c r="CXZ4160" s="69"/>
      <c r="CYA4160" s="69"/>
      <c r="CYB4160" s="69"/>
      <c r="CYC4160" s="69"/>
      <c r="CYD4160" s="69"/>
      <c r="CYE4160" s="69"/>
      <c r="CYF4160" s="69"/>
      <c r="CYG4160" s="69"/>
      <c r="CYH4160" s="69"/>
      <c r="CYI4160" s="69"/>
      <c r="CYJ4160" s="69"/>
      <c r="CYK4160" s="69"/>
      <c r="CYL4160" s="69"/>
      <c r="CYM4160" s="69"/>
      <c r="CYN4160" s="69"/>
      <c r="CYO4160" s="69"/>
      <c r="CYP4160" s="69"/>
      <c r="CYQ4160" s="69"/>
      <c r="CYR4160" s="69"/>
      <c r="CYS4160" s="69"/>
      <c r="CYT4160" s="69"/>
      <c r="CYU4160" s="69"/>
      <c r="CYV4160" s="69"/>
      <c r="CYW4160" s="69"/>
      <c r="CYX4160" s="69"/>
      <c r="CYY4160" s="69"/>
      <c r="CYZ4160" s="69"/>
      <c r="CZA4160" s="69"/>
      <c r="CZB4160" s="69"/>
      <c r="CZC4160" s="69"/>
      <c r="CZD4160" s="69"/>
      <c r="CZE4160" s="69"/>
      <c r="CZF4160" s="69"/>
      <c r="CZG4160" s="69"/>
      <c r="CZH4160" s="69"/>
      <c r="CZI4160" s="69"/>
      <c r="CZJ4160" s="69"/>
      <c r="CZK4160" s="69"/>
      <c r="CZL4160" s="69"/>
      <c r="CZM4160" s="69"/>
      <c r="CZN4160" s="69"/>
      <c r="CZO4160" s="69"/>
      <c r="CZP4160" s="69"/>
      <c r="CZQ4160" s="69"/>
      <c r="CZR4160" s="69"/>
      <c r="CZS4160" s="69"/>
      <c r="CZT4160" s="69"/>
      <c r="CZU4160" s="69"/>
      <c r="CZV4160" s="69"/>
      <c r="CZW4160" s="69"/>
      <c r="CZX4160" s="69"/>
      <c r="CZY4160" s="69"/>
      <c r="CZZ4160" s="69"/>
      <c r="DAA4160" s="69"/>
      <c r="DAB4160" s="69"/>
      <c r="DAC4160" s="69"/>
      <c r="DAD4160" s="69"/>
      <c r="DAE4160" s="69"/>
      <c r="DAF4160" s="69"/>
      <c r="DAG4160" s="69"/>
      <c r="DAH4160" s="69"/>
      <c r="DAI4160" s="69"/>
      <c r="DAJ4160" s="69"/>
      <c r="DAK4160" s="69"/>
      <c r="DAL4160" s="69"/>
      <c r="DAM4160" s="69"/>
      <c r="DAN4160" s="69"/>
      <c r="DAO4160" s="69"/>
      <c r="DAP4160" s="69"/>
      <c r="DAQ4160" s="69"/>
      <c r="DAR4160" s="69"/>
      <c r="DAS4160" s="69"/>
      <c r="DAT4160" s="69"/>
      <c r="DAU4160" s="69"/>
      <c r="DAV4160" s="69"/>
      <c r="DAW4160" s="69"/>
      <c r="DAX4160" s="69"/>
      <c r="DAY4160" s="69"/>
      <c r="DAZ4160" s="69"/>
      <c r="DBA4160" s="69"/>
      <c r="DBB4160" s="69"/>
      <c r="DBC4160" s="69"/>
      <c r="DBD4160" s="69"/>
      <c r="DBE4160" s="69"/>
      <c r="DBF4160" s="69"/>
      <c r="DBG4160" s="69"/>
      <c r="DBH4160" s="69"/>
      <c r="DBI4160" s="69"/>
      <c r="DBJ4160" s="69"/>
      <c r="DBK4160" s="69"/>
      <c r="DBL4160" s="69"/>
      <c r="DBM4160" s="69"/>
      <c r="DBN4160" s="69"/>
      <c r="DBO4160" s="69"/>
      <c r="DBP4160" s="69"/>
      <c r="DBQ4160" s="69"/>
      <c r="DBR4160" s="69"/>
      <c r="DBS4160" s="69"/>
      <c r="DBT4160" s="69"/>
      <c r="DBU4160" s="69"/>
      <c r="DBV4160" s="69"/>
      <c r="DBW4160" s="69"/>
      <c r="DBX4160" s="69"/>
      <c r="DBY4160" s="69"/>
      <c r="DBZ4160" s="69"/>
      <c r="DCA4160" s="69"/>
      <c r="DCB4160" s="69"/>
      <c r="DCC4160" s="69"/>
      <c r="DCD4160" s="69"/>
      <c r="DCE4160" s="69"/>
      <c r="DCF4160" s="69"/>
      <c r="DCG4160" s="69"/>
      <c r="DCH4160" s="69"/>
      <c r="DCI4160" s="69"/>
      <c r="DCJ4160" s="69"/>
      <c r="DCK4160" s="69"/>
      <c r="DCL4160" s="69"/>
      <c r="DCM4160" s="69"/>
      <c r="DCN4160" s="69"/>
      <c r="DCO4160" s="69"/>
      <c r="DCP4160" s="69"/>
      <c r="DCQ4160" s="69"/>
      <c r="DCR4160" s="69"/>
      <c r="DCS4160" s="69"/>
      <c r="DCT4160" s="69"/>
      <c r="DCU4160" s="69"/>
      <c r="DCV4160" s="69"/>
      <c r="DCW4160" s="69"/>
      <c r="DCX4160" s="69"/>
      <c r="DCY4160" s="69"/>
      <c r="DCZ4160" s="69"/>
      <c r="DDA4160" s="69"/>
      <c r="DDB4160" s="69"/>
      <c r="DDC4160" s="69"/>
      <c r="DDD4160" s="69"/>
      <c r="DDE4160" s="69"/>
      <c r="DDF4160" s="69"/>
      <c r="DDG4160" s="69"/>
      <c r="DDH4160" s="69"/>
      <c r="DDI4160" s="69"/>
      <c r="DDJ4160" s="69"/>
      <c r="DDK4160" s="69"/>
      <c r="DDL4160" s="69"/>
      <c r="DDM4160" s="69"/>
      <c r="DDN4160" s="69"/>
      <c r="DDO4160" s="69"/>
      <c r="DDP4160" s="69"/>
      <c r="DDQ4160" s="69"/>
      <c r="DDR4160" s="69"/>
      <c r="DDS4160" s="69"/>
      <c r="DDT4160" s="69"/>
      <c r="DDU4160" s="69"/>
      <c r="DDV4160" s="69"/>
      <c r="DDW4160" s="69"/>
      <c r="DDX4160" s="69"/>
      <c r="DDY4160" s="69"/>
      <c r="DDZ4160" s="69"/>
      <c r="DEA4160" s="69"/>
      <c r="DEB4160" s="69"/>
      <c r="DEC4160" s="69"/>
      <c r="DED4160" s="69"/>
      <c r="DEE4160" s="69"/>
      <c r="DEF4160" s="69"/>
      <c r="DEG4160" s="69"/>
      <c r="DEH4160" s="69"/>
      <c r="DEI4160" s="69"/>
      <c r="DEJ4160" s="69"/>
      <c r="DEK4160" s="69"/>
      <c r="DEL4160" s="69"/>
      <c r="DEM4160" s="69"/>
      <c r="DEN4160" s="69"/>
      <c r="DEO4160" s="69"/>
      <c r="DEP4160" s="69"/>
      <c r="DEQ4160" s="69"/>
      <c r="DER4160" s="69"/>
      <c r="DES4160" s="69"/>
      <c r="DET4160" s="69"/>
      <c r="DEU4160" s="69"/>
      <c r="DEV4160" s="69"/>
      <c r="DEW4160" s="69"/>
      <c r="DEX4160" s="69"/>
      <c r="DEY4160" s="69"/>
      <c r="DEZ4160" s="69"/>
      <c r="DFA4160" s="69"/>
      <c r="DFB4160" s="69"/>
      <c r="DFC4160" s="69"/>
      <c r="DFD4160" s="69"/>
      <c r="DFE4160" s="69"/>
      <c r="DFF4160" s="69"/>
      <c r="DFG4160" s="69"/>
      <c r="DFH4160" s="69"/>
      <c r="DFI4160" s="69"/>
      <c r="DFJ4160" s="69"/>
      <c r="DFK4160" s="69"/>
      <c r="DFL4160" s="69"/>
      <c r="DFM4160" s="69"/>
      <c r="DFN4160" s="69"/>
      <c r="DFO4160" s="69"/>
      <c r="DFP4160" s="69"/>
      <c r="DFQ4160" s="69"/>
      <c r="DFR4160" s="69"/>
      <c r="DFS4160" s="69"/>
      <c r="DFT4160" s="69"/>
      <c r="DFU4160" s="69"/>
      <c r="DFV4160" s="69"/>
      <c r="DFW4160" s="69"/>
      <c r="DFX4160" s="69"/>
      <c r="DFY4160" s="69"/>
      <c r="DFZ4160" s="69"/>
      <c r="DGA4160" s="69"/>
      <c r="DGB4160" s="69"/>
      <c r="DGC4160" s="69"/>
      <c r="DGD4160" s="69"/>
      <c r="DGE4160" s="69"/>
      <c r="DGF4160" s="69"/>
      <c r="DGG4160" s="69"/>
      <c r="DGH4160" s="69"/>
      <c r="DGI4160" s="69"/>
      <c r="DGJ4160" s="69"/>
      <c r="DGK4160" s="69"/>
      <c r="DGL4160" s="69"/>
      <c r="DGM4160" s="69"/>
      <c r="DGN4160" s="69"/>
      <c r="DGO4160" s="69"/>
      <c r="DGP4160" s="69"/>
      <c r="DGQ4160" s="69"/>
      <c r="DGR4160" s="69"/>
      <c r="DGS4160" s="69"/>
      <c r="DGT4160" s="69"/>
      <c r="DGU4160" s="69"/>
      <c r="DGV4160" s="69"/>
      <c r="DGW4160" s="69"/>
      <c r="DGX4160" s="69"/>
      <c r="DGY4160" s="69"/>
      <c r="DGZ4160" s="69"/>
      <c r="DHA4160" s="69"/>
      <c r="DHB4160" s="69"/>
      <c r="DHC4160" s="69"/>
      <c r="DHD4160" s="69"/>
      <c r="DHE4160" s="69"/>
      <c r="DHF4160" s="69"/>
      <c r="DHG4160" s="69"/>
      <c r="DHH4160" s="69"/>
      <c r="DHI4160" s="69"/>
      <c r="DHJ4160" s="69"/>
      <c r="DHK4160" s="69"/>
      <c r="DHL4160" s="69"/>
      <c r="DHM4160" s="69"/>
      <c r="DHN4160" s="69"/>
      <c r="DHO4160" s="69"/>
      <c r="DHP4160" s="69"/>
      <c r="DHQ4160" s="69"/>
      <c r="DHR4160" s="69"/>
      <c r="DHS4160" s="69"/>
      <c r="DHT4160" s="69"/>
      <c r="DHU4160" s="69"/>
      <c r="DHV4160" s="69"/>
      <c r="DHW4160" s="69"/>
      <c r="DHX4160" s="69"/>
      <c r="DHY4160" s="69"/>
      <c r="DHZ4160" s="69"/>
      <c r="DIA4160" s="69"/>
      <c r="DIB4160" s="69"/>
      <c r="DIC4160" s="69"/>
      <c r="DID4160" s="69"/>
      <c r="DIE4160" s="69"/>
      <c r="DIF4160" s="69"/>
      <c r="DIG4160" s="69"/>
      <c r="DIH4160" s="69"/>
      <c r="DII4160" s="69"/>
      <c r="DIJ4160" s="69"/>
      <c r="DIK4160" s="69"/>
      <c r="DIL4160" s="69"/>
      <c r="DIM4160" s="69"/>
      <c r="DIN4160" s="69"/>
      <c r="DIO4160" s="69"/>
      <c r="DIP4160" s="69"/>
      <c r="DIQ4160" s="69"/>
      <c r="DIR4160" s="69"/>
      <c r="DIS4160" s="69"/>
      <c r="DIT4160" s="69"/>
      <c r="DIU4160" s="69"/>
      <c r="DIV4160" s="69"/>
      <c r="DIW4160" s="69"/>
      <c r="DIX4160" s="69"/>
      <c r="DIY4160" s="69"/>
      <c r="DIZ4160" s="69"/>
      <c r="DJA4160" s="69"/>
      <c r="DJB4160" s="69"/>
      <c r="DJC4160" s="69"/>
      <c r="DJD4160" s="69"/>
      <c r="DJE4160" s="69"/>
      <c r="DJF4160" s="69"/>
      <c r="DJG4160" s="69"/>
      <c r="DJH4160" s="69"/>
      <c r="DJI4160" s="69"/>
      <c r="DJJ4160" s="69"/>
      <c r="DJK4160" s="69"/>
      <c r="DJL4160" s="69"/>
      <c r="DJM4160" s="69"/>
      <c r="DJN4160" s="69"/>
      <c r="DJO4160" s="69"/>
      <c r="DJP4160" s="69"/>
      <c r="DJQ4160" s="69"/>
      <c r="DJR4160" s="69"/>
      <c r="DJS4160" s="69"/>
      <c r="DJT4160" s="69"/>
      <c r="DJU4160" s="69"/>
      <c r="DJV4160" s="69"/>
      <c r="DJW4160" s="69"/>
      <c r="DJX4160" s="69"/>
      <c r="DJY4160" s="69"/>
      <c r="DJZ4160" s="69"/>
      <c r="DKA4160" s="69"/>
      <c r="DKB4160" s="69"/>
      <c r="DKC4160" s="69"/>
      <c r="DKD4160" s="69"/>
      <c r="DKE4160" s="69"/>
      <c r="DKF4160" s="69"/>
      <c r="DKG4160" s="69"/>
      <c r="DKH4160" s="69"/>
      <c r="DKI4160" s="69"/>
      <c r="DKJ4160" s="69"/>
      <c r="DKK4160" s="69"/>
      <c r="DKL4160" s="69"/>
      <c r="DKM4160" s="69"/>
      <c r="DKN4160" s="69"/>
      <c r="DKO4160" s="69"/>
      <c r="DKP4160" s="69"/>
      <c r="DKQ4160" s="69"/>
      <c r="DKR4160" s="69"/>
      <c r="DKS4160" s="69"/>
      <c r="DKT4160" s="69"/>
      <c r="DKU4160" s="69"/>
      <c r="DKV4160" s="69"/>
      <c r="DKW4160" s="69"/>
      <c r="DKX4160" s="69"/>
      <c r="DKY4160" s="69"/>
      <c r="DKZ4160" s="69"/>
      <c r="DLA4160" s="69"/>
      <c r="DLB4160" s="69"/>
      <c r="DLC4160" s="69"/>
      <c r="DLD4160" s="69"/>
      <c r="DLE4160" s="69"/>
      <c r="DLF4160" s="69"/>
      <c r="DLG4160" s="69"/>
      <c r="DLH4160" s="69"/>
      <c r="DLI4160" s="69"/>
      <c r="DLJ4160" s="69"/>
      <c r="DLK4160" s="69"/>
      <c r="DLL4160" s="69"/>
      <c r="DLM4160" s="69"/>
      <c r="DLN4160" s="69"/>
      <c r="DLO4160" s="69"/>
      <c r="DLP4160" s="69"/>
      <c r="DLQ4160" s="69"/>
      <c r="DLR4160" s="69"/>
      <c r="DLS4160" s="69"/>
      <c r="DLT4160" s="69"/>
      <c r="DLU4160" s="69"/>
      <c r="DLV4160" s="69"/>
      <c r="DLW4160" s="69"/>
      <c r="DLX4160" s="69"/>
      <c r="DLY4160" s="69"/>
      <c r="DLZ4160" s="69"/>
      <c r="DMA4160" s="69"/>
      <c r="DMB4160" s="69"/>
      <c r="DMC4160" s="69"/>
      <c r="DMD4160" s="69"/>
      <c r="DME4160" s="69"/>
      <c r="DMF4160" s="69"/>
      <c r="DMG4160" s="69"/>
      <c r="DMH4160" s="69"/>
      <c r="DMI4160" s="69"/>
      <c r="DMJ4160" s="69"/>
      <c r="DMK4160" s="69"/>
      <c r="DML4160" s="69"/>
      <c r="DMM4160" s="69"/>
      <c r="DMN4160" s="69"/>
      <c r="DMO4160" s="69"/>
      <c r="DMP4160" s="69"/>
      <c r="DMQ4160" s="69"/>
      <c r="DMR4160" s="69"/>
      <c r="DMS4160" s="69"/>
      <c r="DMT4160" s="69"/>
      <c r="DMU4160" s="69"/>
      <c r="DMV4160" s="69"/>
      <c r="DMW4160" s="69"/>
      <c r="DMX4160" s="69"/>
      <c r="DMY4160" s="69"/>
      <c r="DMZ4160" s="69"/>
      <c r="DNA4160" s="69"/>
      <c r="DNB4160" s="69"/>
      <c r="DNC4160" s="69"/>
      <c r="DND4160" s="69"/>
      <c r="DNE4160" s="69"/>
      <c r="DNF4160" s="69"/>
      <c r="DNG4160" s="69"/>
      <c r="DNH4160" s="69"/>
      <c r="DNI4160" s="69"/>
      <c r="DNJ4160" s="69"/>
      <c r="DNK4160" s="69"/>
      <c r="DNL4160" s="69"/>
      <c r="DNM4160" s="69"/>
      <c r="DNN4160" s="69"/>
      <c r="DNO4160" s="69"/>
      <c r="DNP4160" s="69"/>
      <c r="DNQ4160" s="69"/>
      <c r="DNR4160" s="69"/>
      <c r="DNS4160" s="69"/>
      <c r="DNT4160" s="69"/>
      <c r="DNU4160" s="69"/>
      <c r="DNV4160" s="69"/>
      <c r="DNW4160" s="69"/>
      <c r="DNX4160" s="69"/>
      <c r="DNY4160" s="69"/>
      <c r="DNZ4160" s="69"/>
      <c r="DOA4160" s="69"/>
      <c r="DOB4160" s="69"/>
      <c r="DOC4160" s="69"/>
      <c r="DOD4160" s="69"/>
      <c r="DOE4160" s="69"/>
      <c r="DOF4160" s="69"/>
      <c r="DOG4160" s="69"/>
      <c r="DOH4160" s="69"/>
      <c r="DOI4160" s="69"/>
      <c r="DOJ4160" s="69"/>
      <c r="DOK4160" s="69"/>
      <c r="DOL4160" s="69"/>
      <c r="DOM4160" s="69"/>
      <c r="DON4160" s="69"/>
      <c r="DOO4160" s="69"/>
      <c r="DOP4160" s="69"/>
      <c r="DOQ4160" s="69"/>
      <c r="DOR4160" s="69"/>
      <c r="DOS4160" s="69"/>
      <c r="DOT4160" s="69"/>
      <c r="DOU4160" s="69"/>
      <c r="DOV4160" s="69"/>
      <c r="DOW4160" s="69"/>
      <c r="DOX4160" s="69"/>
      <c r="DOY4160" s="69"/>
      <c r="DOZ4160" s="69"/>
      <c r="DPA4160" s="69"/>
      <c r="DPB4160" s="69"/>
      <c r="DPC4160" s="69"/>
      <c r="DPD4160" s="69"/>
      <c r="DPE4160" s="69"/>
      <c r="DPF4160" s="69"/>
      <c r="DPG4160" s="69"/>
      <c r="DPH4160" s="69"/>
      <c r="DPI4160" s="69"/>
      <c r="DPJ4160" s="69"/>
      <c r="DPK4160" s="69"/>
      <c r="DPL4160" s="69"/>
      <c r="DPM4160" s="69"/>
      <c r="DPN4160" s="69"/>
      <c r="DPO4160" s="69"/>
      <c r="DPP4160" s="69"/>
      <c r="DPQ4160" s="69"/>
      <c r="DPR4160" s="69"/>
      <c r="DPS4160" s="69"/>
      <c r="DPT4160" s="69"/>
      <c r="DPU4160" s="69"/>
      <c r="DPV4160" s="69"/>
      <c r="DPW4160" s="69"/>
      <c r="DPX4160" s="69"/>
      <c r="DPY4160" s="69"/>
      <c r="DPZ4160" s="69"/>
      <c r="DQA4160" s="69"/>
      <c r="DQB4160" s="69"/>
      <c r="DQC4160" s="69"/>
      <c r="DQD4160" s="69"/>
      <c r="DQE4160" s="69"/>
      <c r="DQF4160" s="69"/>
      <c r="DQG4160" s="69"/>
      <c r="DQH4160" s="69"/>
      <c r="DQI4160" s="69"/>
      <c r="DQJ4160" s="69"/>
      <c r="DQK4160" s="69"/>
      <c r="DQL4160" s="69"/>
      <c r="DQM4160" s="69"/>
      <c r="DQN4160" s="69"/>
      <c r="DQO4160" s="69"/>
      <c r="DQP4160" s="69"/>
      <c r="DQQ4160" s="69"/>
      <c r="DQR4160" s="69"/>
      <c r="DQS4160" s="69"/>
      <c r="DQT4160" s="69"/>
      <c r="DQU4160" s="69"/>
      <c r="DQV4160" s="69"/>
      <c r="DQW4160" s="69"/>
      <c r="DQX4160" s="69"/>
      <c r="DQY4160" s="69"/>
      <c r="DQZ4160" s="69"/>
      <c r="DRA4160" s="69"/>
      <c r="DRB4160" s="69"/>
      <c r="DRC4160" s="69"/>
      <c r="DRD4160" s="69"/>
      <c r="DRE4160" s="69"/>
      <c r="DRF4160" s="69"/>
      <c r="DRG4160" s="69"/>
      <c r="DRH4160" s="69"/>
      <c r="DRI4160" s="69"/>
      <c r="DRJ4160" s="69"/>
      <c r="DRK4160" s="69"/>
      <c r="DRL4160" s="69"/>
      <c r="DRM4160" s="69"/>
      <c r="DRN4160" s="69"/>
      <c r="DRO4160" s="69"/>
      <c r="DRP4160" s="69"/>
      <c r="DRQ4160" s="69"/>
      <c r="DRR4160" s="69"/>
      <c r="DRS4160" s="69"/>
      <c r="DRT4160" s="69"/>
      <c r="DRU4160" s="69"/>
      <c r="DRV4160" s="69"/>
      <c r="DRW4160" s="69"/>
      <c r="DRX4160" s="69"/>
      <c r="DRY4160" s="69"/>
      <c r="DRZ4160" s="69"/>
      <c r="DSA4160" s="69"/>
      <c r="DSB4160" s="69"/>
      <c r="DSC4160" s="69"/>
      <c r="DSD4160" s="69"/>
      <c r="DSE4160" s="69"/>
      <c r="DSF4160" s="69"/>
      <c r="DSG4160" s="69"/>
      <c r="DSH4160" s="69"/>
      <c r="DSI4160" s="69"/>
      <c r="DSJ4160" s="69"/>
      <c r="DSK4160" s="69"/>
      <c r="DSL4160" s="69"/>
      <c r="DSM4160" s="69"/>
      <c r="DSN4160" s="69"/>
      <c r="DSO4160" s="69"/>
      <c r="DSP4160" s="69"/>
      <c r="DSQ4160" s="69"/>
      <c r="DSR4160" s="69"/>
      <c r="DSS4160" s="69"/>
      <c r="DST4160" s="69"/>
      <c r="DSU4160" s="69"/>
      <c r="DSV4160" s="69"/>
      <c r="DSW4160" s="69"/>
      <c r="DSX4160" s="69"/>
      <c r="DSY4160" s="69"/>
      <c r="DSZ4160" s="69"/>
      <c r="DTA4160" s="69"/>
      <c r="DTB4160" s="69"/>
      <c r="DTC4160" s="69"/>
      <c r="DTD4160" s="69"/>
      <c r="DTE4160" s="69"/>
      <c r="DTF4160" s="69"/>
      <c r="DTG4160" s="69"/>
      <c r="DTH4160" s="69"/>
      <c r="DTI4160" s="69"/>
      <c r="DTJ4160" s="69"/>
      <c r="DTK4160" s="69"/>
      <c r="DTL4160" s="69"/>
      <c r="DTM4160" s="69"/>
      <c r="DTN4160" s="69"/>
      <c r="DTO4160" s="69"/>
      <c r="DTP4160" s="69"/>
      <c r="DTQ4160" s="69"/>
      <c r="DTR4160" s="69"/>
      <c r="DTS4160" s="69"/>
      <c r="DTT4160" s="69"/>
      <c r="DTU4160" s="69"/>
      <c r="DTV4160" s="69"/>
      <c r="DTW4160" s="69"/>
      <c r="DTX4160" s="69"/>
      <c r="DTY4160" s="69"/>
      <c r="DTZ4160" s="69"/>
      <c r="DUA4160" s="69"/>
      <c r="DUB4160" s="69"/>
      <c r="DUC4160" s="69"/>
      <c r="DUD4160" s="69"/>
      <c r="DUE4160" s="69"/>
      <c r="DUF4160" s="69"/>
      <c r="DUG4160" s="69"/>
      <c r="DUH4160" s="69"/>
      <c r="DUI4160" s="69"/>
      <c r="DUJ4160" s="69"/>
      <c r="DUK4160" s="69"/>
      <c r="DUL4160" s="69"/>
      <c r="DUM4160" s="69"/>
      <c r="DUN4160" s="69"/>
      <c r="DUO4160" s="69"/>
      <c r="DUP4160" s="69"/>
      <c r="DUQ4160" s="69"/>
      <c r="DUR4160" s="69"/>
      <c r="DUS4160" s="69"/>
      <c r="DUT4160" s="69"/>
      <c r="DUU4160" s="69"/>
      <c r="DUV4160" s="69"/>
      <c r="DUW4160" s="69"/>
      <c r="DUX4160" s="69"/>
      <c r="DUY4160" s="69"/>
      <c r="DUZ4160" s="69"/>
      <c r="DVA4160" s="69"/>
      <c r="DVB4160" s="69"/>
      <c r="DVC4160" s="69"/>
      <c r="DVD4160" s="69"/>
      <c r="DVE4160" s="69"/>
      <c r="DVF4160" s="69"/>
      <c r="DVG4160" s="69"/>
      <c r="DVH4160" s="69"/>
      <c r="DVI4160" s="69"/>
      <c r="DVJ4160" s="69"/>
      <c r="DVK4160" s="69"/>
      <c r="DVL4160" s="69"/>
      <c r="DVM4160" s="69"/>
      <c r="DVN4160" s="69"/>
      <c r="DVO4160" s="69"/>
      <c r="DVP4160" s="69"/>
      <c r="DVQ4160" s="69"/>
      <c r="DVR4160" s="69"/>
      <c r="DVS4160" s="69"/>
      <c r="DVT4160" s="69"/>
      <c r="DVU4160" s="69"/>
      <c r="DVV4160" s="69"/>
      <c r="DVW4160" s="69"/>
      <c r="DVX4160" s="69"/>
      <c r="DVY4160" s="69"/>
      <c r="DVZ4160" s="69"/>
      <c r="DWA4160" s="69"/>
      <c r="DWB4160" s="69"/>
      <c r="DWC4160" s="69"/>
      <c r="DWD4160" s="69"/>
      <c r="DWE4160" s="69"/>
      <c r="DWF4160" s="69"/>
      <c r="DWG4160" s="69"/>
      <c r="DWH4160" s="69"/>
      <c r="DWI4160" s="69"/>
      <c r="DWJ4160" s="69"/>
      <c r="DWK4160" s="69"/>
      <c r="DWL4160" s="69"/>
      <c r="DWM4160" s="69"/>
      <c r="DWN4160" s="69"/>
      <c r="DWO4160" s="69"/>
      <c r="DWP4160" s="69"/>
      <c r="DWQ4160" s="69"/>
      <c r="DWR4160" s="69"/>
      <c r="DWS4160" s="69"/>
      <c r="DWT4160" s="69"/>
      <c r="DWU4160" s="69"/>
      <c r="DWV4160" s="69"/>
      <c r="DWW4160" s="69"/>
      <c r="DWX4160" s="69"/>
      <c r="DWY4160" s="69"/>
      <c r="DWZ4160" s="69"/>
      <c r="DXA4160" s="69"/>
      <c r="DXB4160" s="69"/>
      <c r="DXC4160" s="69"/>
      <c r="DXD4160" s="69"/>
      <c r="DXE4160" s="69"/>
      <c r="DXF4160" s="69"/>
      <c r="DXG4160" s="69"/>
      <c r="DXH4160" s="69"/>
      <c r="DXI4160" s="69"/>
      <c r="DXJ4160" s="69"/>
      <c r="DXK4160" s="69"/>
      <c r="DXL4160" s="69"/>
      <c r="DXM4160" s="69"/>
      <c r="DXN4160" s="69"/>
      <c r="DXO4160" s="69"/>
      <c r="DXP4160" s="69"/>
      <c r="DXQ4160" s="69"/>
      <c r="DXR4160" s="69"/>
      <c r="DXS4160" s="69"/>
      <c r="DXT4160" s="69"/>
      <c r="DXU4160" s="69"/>
      <c r="DXV4160" s="69"/>
      <c r="DXW4160" s="69"/>
      <c r="DXX4160" s="69"/>
      <c r="DXY4160" s="69"/>
      <c r="DXZ4160" s="69"/>
      <c r="DYA4160" s="69"/>
      <c r="DYB4160" s="69"/>
      <c r="DYC4160" s="69"/>
      <c r="DYD4160" s="69"/>
      <c r="DYE4160" s="69"/>
      <c r="DYF4160" s="69"/>
      <c r="DYG4160" s="69"/>
      <c r="DYH4160" s="69"/>
      <c r="DYI4160" s="69"/>
      <c r="DYJ4160" s="69"/>
      <c r="DYK4160" s="69"/>
      <c r="DYL4160" s="69"/>
      <c r="DYM4160" s="69"/>
      <c r="DYN4160" s="69"/>
      <c r="DYO4160" s="69"/>
      <c r="DYP4160" s="69"/>
      <c r="DYQ4160" s="69"/>
      <c r="DYR4160" s="69"/>
      <c r="DYS4160" s="69"/>
      <c r="DYT4160" s="69"/>
      <c r="DYU4160" s="69"/>
      <c r="DYV4160" s="69"/>
      <c r="DYW4160" s="69"/>
      <c r="DYX4160" s="69"/>
      <c r="DYY4160" s="69"/>
      <c r="DYZ4160" s="69"/>
      <c r="DZA4160" s="69"/>
      <c r="DZB4160" s="69"/>
      <c r="DZC4160" s="69"/>
      <c r="DZD4160" s="69"/>
      <c r="DZE4160" s="69"/>
      <c r="DZF4160" s="69"/>
      <c r="DZG4160" s="69"/>
      <c r="DZH4160" s="69"/>
      <c r="DZI4160" s="69"/>
      <c r="DZJ4160" s="69"/>
      <c r="DZK4160" s="69"/>
      <c r="DZL4160" s="69"/>
      <c r="DZM4160" s="69"/>
      <c r="DZN4160" s="69"/>
      <c r="DZO4160" s="69"/>
      <c r="DZP4160" s="69"/>
      <c r="DZQ4160" s="69"/>
      <c r="DZR4160" s="69"/>
      <c r="DZS4160" s="69"/>
      <c r="DZT4160" s="69"/>
      <c r="DZU4160" s="69"/>
      <c r="DZV4160" s="69"/>
      <c r="DZW4160" s="69"/>
      <c r="DZX4160" s="69"/>
      <c r="DZY4160" s="69"/>
      <c r="DZZ4160" s="69"/>
      <c r="EAA4160" s="69"/>
      <c r="EAB4160" s="69"/>
      <c r="EAC4160" s="69"/>
      <c r="EAD4160" s="69"/>
      <c r="EAE4160" s="69"/>
      <c r="EAF4160" s="69"/>
      <c r="EAG4160" s="69"/>
      <c r="EAH4160" s="69"/>
      <c r="EAI4160" s="69"/>
      <c r="EAJ4160" s="69"/>
      <c r="EAK4160" s="69"/>
      <c r="EAL4160" s="69"/>
      <c r="EAM4160" s="69"/>
      <c r="EAN4160" s="69"/>
      <c r="EAO4160" s="69"/>
      <c r="EAP4160" s="69"/>
      <c r="EAQ4160" s="69"/>
      <c r="EAR4160" s="69"/>
      <c r="EAS4160" s="69"/>
      <c r="EAT4160" s="69"/>
      <c r="EAU4160" s="69"/>
      <c r="EAV4160" s="69"/>
      <c r="EAW4160" s="69"/>
      <c r="EAX4160" s="69"/>
      <c r="EAY4160" s="69"/>
      <c r="EAZ4160" s="69"/>
      <c r="EBA4160" s="69"/>
      <c r="EBB4160" s="69"/>
      <c r="EBC4160" s="69"/>
      <c r="EBD4160" s="69"/>
      <c r="EBE4160" s="69"/>
      <c r="EBF4160" s="69"/>
      <c r="EBG4160" s="69"/>
      <c r="EBH4160" s="69"/>
      <c r="EBI4160" s="69"/>
      <c r="EBJ4160" s="69"/>
      <c r="EBK4160" s="69"/>
      <c r="EBL4160" s="69"/>
      <c r="EBM4160" s="69"/>
      <c r="EBN4160" s="69"/>
      <c r="EBO4160" s="69"/>
      <c r="EBP4160" s="69"/>
      <c r="EBQ4160" s="69"/>
      <c r="EBR4160" s="69"/>
      <c r="EBS4160" s="69"/>
      <c r="EBT4160" s="69"/>
      <c r="EBU4160" s="69"/>
      <c r="EBV4160" s="69"/>
      <c r="EBW4160" s="69"/>
      <c r="EBX4160" s="69"/>
      <c r="EBY4160" s="69"/>
      <c r="EBZ4160" s="69"/>
      <c r="ECA4160" s="69"/>
      <c r="ECB4160" s="69"/>
      <c r="ECC4160" s="69"/>
      <c r="ECD4160" s="69"/>
      <c r="ECE4160" s="69"/>
      <c r="ECF4160" s="69"/>
      <c r="ECG4160" s="69"/>
      <c r="ECH4160" s="69"/>
      <c r="ECI4160" s="69"/>
      <c r="ECJ4160" s="69"/>
      <c r="ECK4160" s="69"/>
      <c r="ECL4160" s="69"/>
      <c r="ECM4160" s="69"/>
      <c r="ECN4160" s="69"/>
      <c r="ECO4160" s="69"/>
      <c r="ECP4160" s="69"/>
      <c r="ECQ4160" s="69"/>
      <c r="ECR4160" s="69"/>
      <c r="ECS4160" s="69"/>
      <c r="ECT4160" s="69"/>
      <c r="ECU4160" s="69"/>
      <c r="ECV4160" s="69"/>
      <c r="ECW4160" s="69"/>
      <c r="ECX4160" s="69"/>
      <c r="ECY4160" s="69"/>
      <c r="ECZ4160" s="69"/>
      <c r="EDA4160" s="69"/>
      <c r="EDB4160" s="69"/>
      <c r="EDC4160" s="69"/>
      <c r="EDD4160" s="69"/>
      <c r="EDE4160" s="69"/>
      <c r="EDF4160" s="69"/>
      <c r="EDG4160" s="69"/>
      <c r="EDH4160" s="69"/>
      <c r="EDI4160" s="69"/>
      <c r="EDJ4160" s="69"/>
      <c r="EDK4160" s="69"/>
      <c r="EDL4160" s="69"/>
      <c r="EDM4160" s="69"/>
      <c r="EDN4160" s="69"/>
      <c r="EDO4160" s="69"/>
      <c r="EDP4160" s="69"/>
      <c r="EDQ4160" s="69"/>
      <c r="EDR4160" s="69"/>
      <c r="EDS4160" s="69"/>
      <c r="EDT4160" s="69"/>
      <c r="EDU4160" s="69"/>
      <c r="EDV4160" s="69"/>
      <c r="EDW4160" s="69"/>
      <c r="EDX4160" s="69"/>
      <c r="EDY4160" s="69"/>
      <c r="EDZ4160" s="69"/>
      <c r="EEA4160" s="69"/>
      <c r="EEB4160" s="69"/>
      <c r="EEC4160" s="69"/>
      <c r="EED4160" s="69"/>
      <c r="EEE4160" s="69"/>
      <c r="EEF4160" s="69"/>
      <c r="EEG4160" s="69"/>
      <c r="EEH4160" s="69"/>
      <c r="EEI4160" s="69"/>
      <c r="EEJ4160" s="69"/>
      <c r="EEK4160" s="69"/>
      <c r="EEL4160" s="69"/>
      <c r="EEM4160" s="69"/>
      <c r="EEN4160" s="69"/>
      <c r="EEO4160" s="69"/>
      <c r="EEP4160" s="69"/>
      <c r="EEQ4160" s="69"/>
      <c r="EER4160" s="69"/>
      <c r="EES4160" s="69"/>
      <c r="EET4160" s="69"/>
      <c r="EEU4160" s="69"/>
      <c r="EEV4160" s="69"/>
      <c r="EEW4160" s="69"/>
      <c r="EEX4160" s="69"/>
      <c r="EEY4160" s="69"/>
      <c r="EEZ4160" s="69"/>
      <c r="EFA4160" s="69"/>
      <c r="EFB4160" s="69"/>
      <c r="EFC4160" s="69"/>
      <c r="EFD4160" s="69"/>
      <c r="EFE4160" s="69"/>
      <c r="EFF4160" s="69"/>
      <c r="EFG4160" s="69"/>
      <c r="EFH4160" s="69"/>
      <c r="EFI4160" s="69"/>
      <c r="EFJ4160" s="69"/>
      <c r="EFK4160" s="69"/>
      <c r="EFL4160" s="69"/>
      <c r="EFM4160" s="69"/>
      <c r="EFN4160" s="69"/>
      <c r="EFO4160" s="69"/>
      <c r="EFP4160" s="69"/>
      <c r="EFQ4160" s="69"/>
      <c r="EFR4160" s="69"/>
      <c r="EFS4160" s="69"/>
      <c r="EFT4160" s="69"/>
      <c r="EFU4160" s="69"/>
      <c r="EFV4160" s="69"/>
      <c r="EFW4160" s="69"/>
      <c r="EFX4160" s="69"/>
      <c r="EFY4160" s="69"/>
      <c r="EFZ4160" s="69"/>
      <c r="EGA4160" s="69"/>
      <c r="EGB4160" s="69"/>
      <c r="EGC4160" s="69"/>
      <c r="EGD4160" s="69"/>
      <c r="EGE4160" s="69"/>
      <c r="EGF4160" s="69"/>
      <c r="EGG4160" s="69"/>
      <c r="EGH4160" s="69"/>
      <c r="EGI4160" s="69"/>
      <c r="EGJ4160" s="69"/>
      <c r="EGK4160" s="69"/>
      <c r="EGL4160" s="69"/>
      <c r="EGM4160" s="69"/>
      <c r="EGN4160" s="69"/>
      <c r="EGO4160" s="69"/>
      <c r="EGP4160" s="69"/>
      <c r="EGQ4160" s="69"/>
      <c r="EGR4160" s="69"/>
      <c r="EGS4160" s="69"/>
      <c r="EGT4160" s="69"/>
      <c r="EGU4160" s="69"/>
      <c r="EGV4160" s="69"/>
      <c r="EGW4160" s="69"/>
      <c r="EGX4160" s="69"/>
      <c r="EGY4160" s="69"/>
      <c r="EGZ4160" s="69"/>
      <c r="EHA4160" s="69"/>
      <c r="EHB4160" s="69"/>
      <c r="EHC4160" s="69"/>
      <c r="EHD4160" s="69"/>
      <c r="EHE4160" s="69"/>
      <c r="EHF4160" s="69"/>
      <c r="EHG4160" s="69"/>
      <c r="EHH4160" s="69"/>
      <c r="EHI4160" s="69"/>
      <c r="EHJ4160" s="69"/>
      <c r="EHK4160" s="69"/>
      <c r="EHL4160" s="69"/>
      <c r="EHM4160" s="69"/>
      <c r="EHN4160" s="69"/>
      <c r="EHO4160" s="69"/>
      <c r="EHP4160" s="69"/>
      <c r="EHQ4160" s="69"/>
      <c r="EHR4160" s="69"/>
      <c r="EHS4160" s="69"/>
      <c r="EHT4160" s="69"/>
      <c r="EHU4160" s="69"/>
      <c r="EHV4160" s="69"/>
      <c r="EHW4160" s="69"/>
      <c r="EHX4160" s="69"/>
      <c r="EHY4160" s="69"/>
      <c r="EHZ4160" s="69"/>
      <c r="EIA4160" s="69"/>
      <c r="EIB4160" s="69"/>
      <c r="EIC4160" s="69"/>
      <c r="EID4160" s="69"/>
      <c r="EIE4160" s="69"/>
      <c r="EIF4160" s="69"/>
      <c r="EIG4160" s="69"/>
      <c r="EIH4160" s="69"/>
      <c r="EII4160" s="69"/>
      <c r="EIJ4160" s="69"/>
      <c r="EIK4160" s="69"/>
      <c r="EIL4160" s="69"/>
      <c r="EIM4160" s="69"/>
      <c r="EIN4160" s="69"/>
      <c r="EIO4160" s="69"/>
      <c r="EIP4160" s="69"/>
      <c r="EIQ4160" s="69"/>
      <c r="EIR4160" s="69"/>
      <c r="EIS4160" s="69"/>
      <c r="EIT4160" s="69"/>
      <c r="EIU4160" s="69"/>
      <c r="EIV4160" s="69"/>
      <c r="EIW4160" s="69"/>
      <c r="EIX4160" s="69"/>
      <c r="EIY4160" s="69"/>
      <c r="EIZ4160" s="69"/>
      <c r="EJA4160" s="69"/>
      <c r="EJB4160" s="69"/>
      <c r="EJC4160" s="69"/>
      <c r="EJD4160" s="69"/>
      <c r="EJE4160" s="69"/>
      <c r="EJF4160" s="69"/>
      <c r="EJG4160" s="69"/>
      <c r="EJH4160" s="69"/>
      <c r="EJI4160" s="69"/>
      <c r="EJJ4160" s="69"/>
      <c r="EJK4160" s="69"/>
      <c r="EJL4160" s="69"/>
      <c r="EJM4160" s="69"/>
      <c r="EJN4160" s="69"/>
      <c r="EJO4160" s="69"/>
      <c r="EJP4160" s="69"/>
      <c r="EJQ4160" s="69"/>
      <c r="EJR4160" s="69"/>
      <c r="EJS4160" s="69"/>
      <c r="EJT4160" s="69"/>
      <c r="EJU4160" s="69"/>
      <c r="EJV4160" s="69"/>
      <c r="EJW4160" s="69"/>
      <c r="EJX4160" s="69"/>
      <c r="EJY4160" s="69"/>
      <c r="EJZ4160" s="69"/>
      <c r="EKA4160" s="69"/>
      <c r="EKB4160" s="69"/>
      <c r="EKC4160" s="69"/>
      <c r="EKD4160" s="69"/>
      <c r="EKE4160" s="69"/>
      <c r="EKF4160" s="69"/>
      <c r="EKG4160" s="69"/>
      <c r="EKH4160" s="69"/>
      <c r="EKI4160" s="69"/>
      <c r="EKJ4160" s="69"/>
      <c r="EKK4160" s="69"/>
      <c r="EKL4160" s="69"/>
      <c r="EKM4160" s="69"/>
      <c r="EKN4160" s="69"/>
      <c r="EKO4160" s="69"/>
      <c r="EKP4160" s="69"/>
      <c r="EKQ4160" s="69"/>
      <c r="EKR4160" s="69"/>
      <c r="EKS4160" s="69"/>
      <c r="EKT4160" s="69"/>
      <c r="EKU4160" s="69"/>
      <c r="EKV4160" s="69"/>
      <c r="EKW4160" s="69"/>
      <c r="EKX4160" s="69"/>
      <c r="EKY4160" s="69"/>
      <c r="EKZ4160" s="69"/>
      <c r="ELA4160" s="69"/>
      <c r="ELB4160" s="69"/>
      <c r="ELC4160" s="69"/>
      <c r="ELD4160" s="69"/>
      <c r="ELE4160" s="69"/>
      <c r="ELF4160" s="69"/>
      <c r="ELG4160" s="69"/>
      <c r="ELH4160" s="69"/>
      <c r="ELI4160" s="69"/>
      <c r="ELJ4160" s="69"/>
      <c r="ELK4160" s="69"/>
      <c r="ELL4160" s="69"/>
      <c r="ELM4160" s="69"/>
      <c r="ELN4160" s="69"/>
      <c r="ELO4160" s="69"/>
      <c r="ELP4160" s="69"/>
      <c r="ELQ4160" s="69"/>
      <c r="ELR4160" s="69"/>
      <c r="ELS4160" s="69"/>
      <c r="ELT4160" s="69"/>
      <c r="ELU4160" s="69"/>
      <c r="ELV4160" s="69"/>
      <c r="ELW4160" s="69"/>
      <c r="ELX4160" s="69"/>
      <c r="ELY4160" s="69"/>
      <c r="ELZ4160" s="69"/>
      <c r="EMA4160" s="69"/>
      <c r="EMB4160" s="69"/>
      <c r="EMC4160" s="69"/>
      <c r="EMD4160" s="69"/>
      <c r="EME4160" s="69"/>
      <c r="EMF4160" s="69"/>
      <c r="EMG4160" s="69"/>
      <c r="EMH4160" s="69"/>
      <c r="EMI4160" s="69"/>
      <c r="EMJ4160" s="69"/>
      <c r="EMK4160" s="69"/>
      <c r="EML4160" s="69"/>
      <c r="EMM4160" s="69"/>
      <c r="EMN4160" s="69"/>
      <c r="EMO4160" s="69"/>
      <c r="EMP4160" s="69"/>
      <c r="EMQ4160" s="69"/>
      <c r="EMR4160" s="69"/>
      <c r="EMS4160" s="69"/>
      <c r="EMT4160" s="69"/>
      <c r="EMU4160" s="69"/>
      <c r="EMV4160" s="69"/>
      <c r="EMW4160" s="69"/>
      <c r="EMX4160" s="69"/>
      <c r="EMY4160" s="69"/>
      <c r="EMZ4160" s="69"/>
      <c r="ENA4160" s="69"/>
      <c r="ENB4160" s="69"/>
      <c r="ENC4160" s="69"/>
      <c r="END4160" s="69"/>
      <c r="ENE4160" s="69"/>
      <c r="ENF4160" s="69"/>
      <c r="ENG4160" s="69"/>
      <c r="ENH4160" s="69"/>
      <c r="ENI4160" s="69"/>
      <c r="ENJ4160" s="69"/>
      <c r="ENK4160" s="69"/>
      <c r="ENL4160" s="69"/>
      <c r="ENM4160" s="69"/>
      <c r="ENN4160" s="69"/>
      <c r="ENO4160" s="69"/>
      <c r="ENP4160" s="69"/>
      <c r="ENQ4160" s="69"/>
      <c r="ENR4160" s="69"/>
      <c r="ENS4160" s="69"/>
      <c r="ENT4160" s="69"/>
      <c r="ENU4160" s="69"/>
      <c r="ENV4160" s="69"/>
      <c r="ENW4160" s="69"/>
      <c r="ENX4160" s="69"/>
      <c r="ENY4160" s="69"/>
      <c r="ENZ4160" s="69"/>
      <c r="EOA4160" s="69"/>
      <c r="EOB4160" s="69"/>
      <c r="EOC4160" s="69"/>
      <c r="EOD4160" s="69"/>
      <c r="EOE4160" s="69"/>
      <c r="EOF4160" s="69"/>
      <c r="EOG4160" s="69"/>
      <c r="EOH4160" s="69"/>
      <c r="EOI4160" s="69"/>
      <c r="EOJ4160" s="69"/>
      <c r="EOK4160" s="69"/>
      <c r="EOL4160" s="69"/>
      <c r="EOM4160" s="69"/>
      <c r="EON4160" s="69"/>
      <c r="EOO4160" s="69"/>
      <c r="EOP4160" s="69"/>
      <c r="EOQ4160" s="69"/>
      <c r="EOR4160" s="69"/>
      <c r="EOS4160" s="69"/>
      <c r="EOT4160" s="69"/>
      <c r="EOU4160" s="69"/>
      <c r="EOV4160" s="69"/>
      <c r="EOW4160" s="69"/>
      <c r="EOX4160" s="69"/>
      <c r="EOY4160" s="69"/>
      <c r="EOZ4160" s="69"/>
      <c r="EPA4160" s="69"/>
      <c r="EPB4160" s="69"/>
      <c r="EPC4160" s="69"/>
      <c r="EPD4160" s="69"/>
      <c r="EPE4160" s="69"/>
      <c r="EPF4160" s="69"/>
      <c r="EPG4160" s="69"/>
      <c r="EPH4160" s="69"/>
      <c r="EPI4160" s="69"/>
      <c r="EPJ4160" s="69"/>
      <c r="EPK4160" s="69"/>
      <c r="EPL4160" s="69"/>
      <c r="EPM4160" s="69"/>
      <c r="EPN4160" s="69"/>
      <c r="EPO4160" s="69"/>
      <c r="EPP4160" s="69"/>
      <c r="EPQ4160" s="69"/>
      <c r="EPR4160" s="69"/>
      <c r="EPS4160" s="69"/>
      <c r="EPT4160" s="69"/>
      <c r="EPU4160" s="69"/>
      <c r="EPV4160" s="69"/>
      <c r="EPW4160" s="69"/>
      <c r="EPX4160" s="69"/>
      <c r="EPY4160" s="69"/>
      <c r="EPZ4160" s="69"/>
      <c r="EQA4160" s="69"/>
      <c r="EQB4160" s="69"/>
      <c r="EQC4160" s="69"/>
      <c r="EQD4160" s="69"/>
      <c r="EQE4160" s="69"/>
      <c r="EQF4160" s="69"/>
      <c r="EQG4160" s="69"/>
      <c r="EQH4160" s="69"/>
      <c r="EQI4160" s="69"/>
      <c r="EQJ4160" s="69"/>
      <c r="EQK4160" s="69"/>
      <c r="EQL4160" s="69"/>
      <c r="EQM4160" s="69"/>
      <c r="EQN4160" s="69"/>
      <c r="EQO4160" s="69"/>
      <c r="EQP4160" s="69"/>
      <c r="EQQ4160" s="69"/>
      <c r="EQR4160" s="69"/>
      <c r="EQS4160" s="69"/>
      <c r="EQT4160" s="69"/>
      <c r="EQU4160" s="69"/>
      <c r="EQV4160" s="69"/>
      <c r="EQW4160" s="69"/>
      <c r="EQX4160" s="69"/>
      <c r="EQY4160" s="69"/>
      <c r="EQZ4160" s="69"/>
      <c r="ERA4160" s="69"/>
      <c r="ERB4160" s="69"/>
      <c r="ERC4160" s="69"/>
      <c r="ERD4160" s="69"/>
      <c r="ERE4160" s="69"/>
      <c r="ERF4160" s="69"/>
      <c r="ERG4160" s="69"/>
      <c r="ERH4160" s="69"/>
      <c r="ERI4160" s="69"/>
      <c r="ERJ4160" s="69"/>
      <c r="ERK4160" s="69"/>
      <c r="ERL4160" s="69"/>
      <c r="ERM4160" s="69"/>
      <c r="ERN4160" s="69"/>
      <c r="ERO4160" s="69"/>
      <c r="ERP4160" s="69"/>
      <c r="ERQ4160" s="69"/>
      <c r="ERR4160" s="69"/>
      <c r="ERS4160" s="69"/>
      <c r="ERT4160" s="69"/>
      <c r="ERU4160" s="69"/>
      <c r="ERV4160" s="69"/>
      <c r="ERW4160" s="69"/>
      <c r="ERX4160" s="69"/>
      <c r="ERY4160" s="69"/>
      <c r="ERZ4160" s="69"/>
      <c r="ESA4160" s="69"/>
      <c r="ESB4160" s="69"/>
      <c r="ESC4160" s="69"/>
      <c r="ESD4160" s="69"/>
      <c r="ESE4160" s="69"/>
      <c r="ESF4160" s="69"/>
      <c r="ESG4160" s="69"/>
      <c r="ESH4160" s="69"/>
      <c r="ESI4160" s="69"/>
      <c r="ESJ4160" s="69"/>
      <c r="ESK4160" s="69"/>
      <c r="ESL4160" s="69"/>
      <c r="ESM4160" s="69"/>
      <c r="ESN4160" s="69"/>
      <c r="ESO4160" s="69"/>
      <c r="ESP4160" s="69"/>
      <c r="ESQ4160" s="69"/>
      <c r="ESR4160" s="69"/>
      <c r="ESS4160" s="69"/>
      <c r="EST4160" s="69"/>
      <c r="ESU4160" s="69"/>
      <c r="ESV4160" s="69"/>
      <c r="ESW4160" s="69"/>
      <c r="ESX4160" s="69"/>
      <c r="ESY4160" s="69"/>
      <c r="ESZ4160" s="69"/>
      <c r="ETA4160" s="69"/>
      <c r="ETB4160" s="69"/>
      <c r="ETC4160" s="69"/>
      <c r="ETD4160" s="69"/>
      <c r="ETE4160" s="69"/>
      <c r="ETF4160" s="69"/>
      <c r="ETG4160" s="69"/>
      <c r="ETH4160" s="69"/>
      <c r="ETI4160" s="69"/>
      <c r="ETJ4160" s="69"/>
      <c r="ETK4160" s="69"/>
      <c r="ETL4160" s="69"/>
      <c r="ETM4160" s="69"/>
      <c r="ETN4160" s="69"/>
      <c r="ETO4160" s="69"/>
      <c r="ETP4160" s="69"/>
      <c r="ETQ4160" s="69"/>
      <c r="ETR4160" s="69"/>
      <c r="ETS4160" s="69"/>
      <c r="ETT4160" s="69"/>
      <c r="ETU4160" s="69"/>
      <c r="ETV4160" s="69"/>
      <c r="ETW4160" s="69"/>
      <c r="ETX4160" s="69"/>
      <c r="ETY4160" s="69"/>
      <c r="ETZ4160" s="69"/>
      <c r="EUA4160" s="69"/>
      <c r="EUB4160" s="69"/>
      <c r="EUC4160" s="69"/>
      <c r="EUD4160" s="69"/>
      <c r="EUE4160" s="69"/>
      <c r="EUF4160" s="69"/>
      <c r="EUG4160" s="69"/>
      <c r="EUH4160" s="69"/>
      <c r="EUI4160" s="69"/>
      <c r="EUJ4160" s="69"/>
      <c r="EUK4160" s="69"/>
      <c r="EUL4160" s="69"/>
      <c r="EUM4160" s="69"/>
      <c r="EUN4160" s="69"/>
      <c r="EUO4160" s="69"/>
      <c r="EUP4160" s="69"/>
      <c r="EUQ4160" s="69"/>
      <c r="EUR4160" s="69"/>
      <c r="EUS4160" s="69"/>
      <c r="EUT4160" s="69"/>
      <c r="EUU4160" s="69"/>
      <c r="EUV4160" s="69"/>
      <c r="EUW4160" s="69"/>
      <c r="EUX4160" s="69"/>
      <c r="EUY4160" s="69"/>
      <c r="EUZ4160" s="69"/>
      <c r="EVA4160" s="69"/>
      <c r="EVB4160" s="69"/>
      <c r="EVC4160" s="69"/>
      <c r="EVD4160" s="69"/>
      <c r="EVE4160" s="69"/>
      <c r="EVF4160" s="69"/>
      <c r="EVG4160" s="69"/>
      <c r="EVH4160" s="69"/>
      <c r="EVI4160" s="69"/>
      <c r="EVJ4160" s="69"/>
      <c r="EVK4160" s="69"/>
      <c r="EVL4160" s="69"/>
      <c r="EVM4160" s="69"/>
      <c r="EVN4160" s="69"/>
      <c r="EVO4160" s="69"/>
      <c r="EVP4160" s="69"/>
      <c r="EVQ4160" s="69"/>
      <c r="EVR4160" s="69"/>
      <c r="EVS4160" s="69"/>
      <c r="EVT4160" s="69"/>
      <c r="EVU4160" s="69"/>
      <c r="EVV4160" s="69"/>
      <c r="EVW4160" s="69"/>
      <c r="EVX4160" s="69"/>
      <c r="EVY4160" s="69"/>
      <c r="EVZ4160" s="69"/>
      <c r="EWA4160" s="69"/>
      <c r="EWB4160" s="69"/>
      <c r="EWC4160" s="69"/>
      <c r="EWD4160" s="69"/>
      <c r="EWE4160" s="69"/>
      <c r="EWF4160" s="69"/>
      <c r="EWG4160" s="69"/>
      <c r="EWH4160" s="69"/>
      <c r="EWI4160" s="69"/>
      <c r="EWJ4160" s="69"/>
      <c r="EWK4160" s="69"/>
      <c r="EWL4160" s="69"/>
      <c r="EWM4160" s="69"/>
      <c r="EWN4160" s="69"/>
      <c r="EWO4160" s="69"/>
      <c r="EWP4160" s="69"/>
      <c r="EWQ4160" s="69"/>
      <c r="EWR4160" s="69"/>
      <c r="EWS4160" s="69"/>
      <c r="EWT4160" s="69"/>
      <c r="EWU4160" s="69"/>
      <c r="EWV4160" s="69"/>
      <c r="EWW4160" s="69"/>
      <c r="EWX4160" s="69"/>
      <c r="EWY4160" s="69"/>
      <c r="EWZ4160" s="69"/>
      <c r="EXA4160" s="69"/>
      <c r="EXB4160" s="69"/>
      <c r="EXC4160" s="69"/>
      <c r="EXD4160" s="69"/>
      <c r="EXE4160" s="69"/>
      <c r="EXF4160" s="69"/>
      <c r="EXG4160" s="69"/>
      <c r="EXH4160" s="69"/>
      <c r="EXI4160" s="69"/>
      <c r="EXJ4160" s="69"/>
      <c r="EXK4160" s="69"/>
      <c r="EXL4160" s="69"/>
      <c r="EXM4160" s="69"/>
      <c r="EXN4160" s="69"/>
      <c r="EXO4160" s="69"/>
      <c r="EXP4160" s="69"/>
      <c r="EXQ4160" s="69"/>
      <c r="EXR4160" s="69"/>
      <c r="EXS4160" s="69"/>
      <c r="EXT4160" s="69"/>
      <c r="EXU4160" s="69"/>
      <c r="EXV4160" s="69"/>
      <c r="EXW4160" s="69"/>
      <c r="EXX4160" s="69"/>
      <c r="EXY4160" s="69"/>
      <c r="EXZ4160" s="69"/>
      <c r="EYA4160" s="69"/>
      <c r="EYB4160" s="69"/>
      <c r="EYC4160" s="69"/>
      <c r="EYD4160" s="69"/>
      <c r="EYE4160" s="69"/>
      <c r="EYF4160" s="69"/>
      <c r="EYG4160" s="69"/>
      <c r="EYH4160" s="69"/>
      <c r="EYI4160" s="69"/>
      <c r="EYJ4160" s="69"/>
      <c r="EYK4160" s="69"/>
      <c r="EYL4160" s="69"/>
      <c r="EYM4160" s="69"/>
      <c r="EYN4160" s="69"/>
      <c r="EYO4160" s="69"/>
      <c r="EYP4160" s="69"/>
      <c r="EYQ4160" s="69"/>
      <c r="EYR4160" s="69"/>
      <c r="EYS4160" s="69"/>
      <c r="EYT4160" s="69"/>
      <c r="EYU4160" s="69"/>
      <c r="EYV4160" s="69"/>
      <c r="EYW4160" s="69"/>
      <c r="EYX4160" s="69"/>
      <c r="EYY4160" s="69"/>
      <c r="EYZ4160" s="69"/>
      <c r="EZA4160" s="69"/>
      <c r="EZB4160" s="69"/>
      <c r="EZC4160" s="69"/>
      <c r="EZD4160" s="69"/>
      <c r="EZE4160" s="69"/>
      <c r="EZF4160" s="69"/>
      <c r="EZG4160" s="69"/>
      <c r="EZH4160" s="69"/>
      <c r="EZI4160" s="69"/>
      <c r="EZJ4160" s="69"/>
      <c r="EZK4160" s="69"/>
      <c r="EZL4160" s="69"/>
      <c r="EZM4160" s="69"/>
      <c r="EZN4160" s="69"/>
      <c r="EZO4160" s="69"/>
      <c r="EZP4160" s="69"/>
      <c r="EZQ4160" s="69"/>
      <c r="EZR4160" s="69"/>
      <c r="EZS4160" s="69"/>
      <c r="EZT4160" s="69"/>
      <c r="EZU4160" s="69"/>
      <c r="EZV4160" s="69"/>
      <c r="EZW4160" s="69"/>
      <c r="EZX4160" s="69"/>
      <c r="EZY4160" s="69"/>
      <c r="EZZ4160" s="69"/>
      <c r="FAA4160" s="69"/>
      <c r="FAB4160" s="69"/>
      <c r="FAC4160" s="69"/>
      <c r="FAD4160" s="69"/>
      <c r="FAE4160" s="69"/>
      <c r="FAF4160" s="69"/>
      <c r="FAG4160" s="69"/>
      <c r="FAH4160" s="69"/>
      <c r="FAI4160" s="69"/>
      <c r="FAJ4160" s="69"/>
      <c r="FAK4160" s="69"/>
      <c r="FAL4160" s="69"/>
      <c r="FAM4160" s="69"/>
      <c r="FAN4160" s="69"/>
      <c r="FAO4160" s="69"/>
      <c r="FAP4160" s="69"/>
      <c r="FAQ4160" s="69"/>
      <c r="FAR4160" s="69"/>
      <c r="FAS4160" s="69"/>
      <c r="FAT4160" s="69"/>
      <c r="FAU4160" s="69"/>
      <c r="FAV4160" s="69"/>
      <c r="FAW4160" s="69"/>
      <c r="FAX4160" s="69"/>
      <c r="FAY4160" s="69"/>
      <c r="FAZ4160" s="69"/>
      <c r="FBA4160" s="69"/>
      <c r="FBB4160" s="69"/>
      <c r="FBC4160" s="69"/>
      <c r="FBD4160" s="69"/>
      <c r="FBE4160" s="69"/>
      <c r="FBF4160" s="69"/>
      <c r="FBG4160" s="69"/>
      <c r="FBH4160" s="69"/>
      <c r="FBI4160" s="69"/>
      <c r="FBJ4160" s="69"/>
      <c r="FBK4160" s="69"/>
      <c r="FBL4160" s="69"/>
      <c r="FBM4160" s="69"/>
      <c r="FBN4160" s="69"/>
      <c r="FBO4160" s="69"/>
      <c r="FBP4160" s="69"/>
      <c r="FBQ4160" s="69"/>
      <c r="FBR4160" s="69"/>
      <c r="FBS4160" s="69"/>
      <c r="FBT4160" s="69"/>
      <c r="FBU4160" s="69"/>
      <c r="FBV4160" s="69"/>
      <c r="FBW4160" s="69"/>
      <c r="FBX4160" s="69"/>
      <c r="FBY4160" s="69"/>
      <c r="FBZ4160" s="69"/>
      <c r="FCA4160" s="69"/>
      <c r="FCB4160" s="69"/>
      <c r="FCC4160" s="69"/>
      <c r="FCD4160" s="69"/>
      <c r="FCE4160" s="69"/>
      <c r="FCF4160" s="69"/>
      <c r="FCG4160" s="69"/>
      <c r="FCH4160" s="69"/>
      <c r="FCI4160" s="69"/>
      <c r="FCJ4160" s="69"/>
      <c r="FCK4160" s="69"/>
      <c r="FCL4160" s="69"/>
      <c r="FCM4160" s="69"/>
      <c r="FCN4160" s="69"/>
      <c r="FCO4160" s="69"/>
      <c r="FCP4160" s="69"/>
      <c r="FCQ4160" s="69"/>
      <c r="FCR4160" s="69"/>
      <c r="FCS4160" s="69"/>
      <c r="FCT4160" s="69"/>
      <c r="FCU4160" s="69"/>
      <c r="FCV4160" s="69"/>
      <c r="FCW4160" s="69"/>
      <c r="FCX4160" s="69"/>
      <c r="FCY4160" s="69"/>
      <c r="FCZ4160" s="69"/>
      <c r="FDA4160" s="69"/>
      <c r="FDB4160" s="69"/>
      <c r="FDC4160" s="69"/>
      <c r="FDD4160" s="69"/>
      <c r="FDE4160" s="69"/>
      <c r="FDF4160" s="69"/>
      <c r="FDG4160" s="69"/>
      <c r="FDH4160" s="69"/>
      <c r="FDI4160" s="69"/>
      <c r="FDJ4160" s="69"/>
      <c r="FDK4160" s="69"/>
      <c r="FDL4160" s="69"/>
      <c r="FDM4160" s="69"/>
      <c r="FDN4160" s="69"/>
      <c r="FDO4160" s="69"/>
      <c r="FDP4160" s="69"/>
      <c r="FDQ4160" s="69"/>
      <c r="FDR4160" s="69"/>
      <c r="FDS4160" s="69"/>
      <c r="FDT4160" s="69"/>
      <c r="FDU4160" s="69"/>
      <c r="FDV4160" s="69"/>
      <c r="FDW4160" s="69"/>
      <c r="FDX4160" s="69"/>
      <c r="FDY4160" s="69"/>
      <c r="FDZ4160" s="69"/>
      <c r="FEA4160" s="69"/>
      <c r="FEB4160" s="69"/>
      <c r="FEC4160" s="69"/>
      <c r="FED4160" s="69"/>
      <c r="FEE4160" s="69"/>
      <c r="FEF4160" s="69"/>
      <c r="FEG4160" s="69"/>
      <c r="FEH4160" s="69"/>
      <c r="FEI4160" s="69"/>
      <c r="FEJ4160" s="69"/>
      <c r="FEK4160" s="69"/>
      <c r="FEL4160" s="69"/>
      <c r="FEM4160" s="69"/>
      <c r="FEN4160" s="69"/>
      <c r="FEO4160" s="69"/>
      <c r="FEP4160" s="69"/>
      <c r="FEQ4160" s="69"/>
      <c r="FER4160" s="69"/>
      <c r="FES4160" s="69"/>
      <c r="FET4160" s="69"/>
      <c r="FEU4160" s="69"/>
      <c r="FEV4160" s="69"/>
      <c r="FEW4160" s="69"/>
      <c r="FEX4160" s="69"/>
      <c r="FEY4160" s="69"/>
      <c r="FEZ4160" s="69"/>
      <c r="FFA4160" s="69"/>
      <c r="FFB4160" s="69"/>
      <c r="FFC4160" s="69"/>
      <c r="FFD4160" s="69"/>
      <c r="FFE4160" s="69"/>
      <c r="FFF4160" s="69"/>
      <c r="FFG4160" s="69"/>
      <c r="FFH4160" s="69"/>
      <c r="FFI4160" s="69"/>
      <c r="FFJ4160" s="69"/>
      <c r="FFK4160" s="69"/>
      <c r="FFL4160" s="69"/>
      <c r="FFM4160" s="69"/>
      <c r="FFN4160" s="69"/>
      <c r="FFO4160" s="69"/>
      <c r="FFP4160" s="69"/>
      <c r="FFQ4160" s="69"/>
      <c r="FFR4160" s="69"/>
      <c r="FFS4160" s="69"/>
      <c r="FFT4160" s="69"/>
      <c r="FFU4160" s="69"/>
      <c r="FFV4160" s="69"/>
      <c r="FFW4160" s="69"/>
      <c r="FFX4160" s="69"/>
      <c r="FFY4160" s="69"/>
      <c r="FFZ4160" s="69"/>
      <c r="FGA4160" s="69"/>
      <c r="FGB4160" s="69"/>
      <c r="FGC4160" s="69"/>
      <c r="FGD4160" s="69"/>
      <c r="FGE4160" s="69"/>
      <c r="FGF4160" s="69"/>
      <c r="FGG4160" s="69"/>
      <c r="FGH4160" s="69"/>
      <c r="FGI4160" s="69"/>
      <c r="FGJ4160" s="69"/>
      <c r="FGK4160" s="69"/>
      <c r="FGL4160" s="69"/>
      <c r="FGM4160" s="69"/>
      <c r="FGN4160" s="69"/>
      <c r="FGO4160" s="69"/>
      <c r="FGP4160" s="69"/>
      <c r="FGQ4160" s="69"/>
      <c r="FGR4160" s="69"/>
      <c r="FGS4160" s="69"/>
      <c r="FGT4160" s="69"/>
      <c r="FGU4160" s="69"/>
      <c r="FGV4160" s="69"/>
      <c r="FGW4160" s="69"/>
      <c r="FGX4160" s="69"/>
      <c r="FGY4160" s="69"/>
      <c r="FGZ4160" s="69"/>
      <c r="FHA4160" s="69"/>
      <c r="FHB4160" s="69"/>
      <c r="FHC4160" s="69"/>
      <c r="FHD4160" s="69"/>
      <c r="FHE4160" s="69"/>
      <c r="FHF4160" s="69"/>
      <c r="FHG4160" s="69"/>
      <c r="FHH4160" s="69"/>
      <c r="FHI4160" s="69"/>
      <c r="FHJ4160" s="69"/>
      <c r="FHK4160" s="69"/>
      <c r="FHL4160" s="69"/>
      <c r="FHM4160" s="69"/>
      <c r="FHN4160" s="69"/>
      <c r="FHO4160" s="69"/>
      <c r="FHP4160" s="69"/>
      <c r="FHQ4160" s="69"/>
      <c r="FHR4160" s="69"/>
      <c r="FHS4160" s="69"/>
      <c r="FHT4160" s="69"/>
      <c r="FHU4160" s="69"/>
      <c r="FHV4160" s="69"/>
      <c r="FHW4160" s="69"/>
      <c r="FHX4160" s="69"/>
      <c r="FHY4160" s="69"/>
      <c r="FHZ4160" s="69"/>
      <c r="FIA4160" s="69"/>
      <c r="FIB4160" s="69"/>
      <c r="FIC4160" s="69"/>
      <c r="FID4160" s="69"/>
      <c r="FIE4160" s="69"/>
      <c r="FIF4160" s="69"/>
      <c r="FIG4160" s="69"/>
      <c r="FIH4160" s="69"/>
      <c r="FII4160" s="69"/>
      <c r="FIJ4160" s="69"/>
      <c r="FIK4160" s="69"/>
      <c r="FIL4160" s="69"/>
      <c r="FIM4160" s="69"/>
      <c r="FIN4160" s="69"/>
      <c r="FIO4160" s="69"/>
      <c r="FIP4160" s="69"/>
      <c r="FIQ4160" s="69"/>
      <c r="FIR4160" s="69"/>
      <c r="FIS4160" s="69"/>
      <c r="FIT4160" s="69"/>
      <c r="FIU4160" s="69"/>
      <c r="FIV4160" s="69"/>
      <c r="FIW4160" s="69"/>
      <c r="FIX4160" s="69"/>
      <c r="FIY4160" s="69"/>
      <c r="FIZ4160" s="69"/>
      <c r="FJA4160" s="69"/>
      <c r="FJB4160" s="69"/>
      <c r="FJC4160" s="69"/>
      <c r="FJD4160" s="69"/>
      <c r="FJE4160" s="69"/>
      <c r="FJF4160" s="69"/>
      <c r="FJG4160" s="69"/>
      <c r="FJH4160" s="69"/>
      <c r="FJI4160" s="69"/>
      <c r="FJJ4160" s="69"/>
      <c r="FJK4160" s="69"/>
      <c r="FJL4160" s="69"/>
      <c r="FJM4160" s="69"/>
      <c r="FJN4160" s="69"/>
      <c r="FJO4160" s="69"/>
      <c r="FJP4160" s="69"/>
      <c r="FJQ4160" s="69"/>
      <c r="FJR4160" s="69"/>
      <c r="FJS4160" s="69"/>
      <c r="FJT4160" s="69"/>
      <c r="FJU4160" s="69"/>
      <c r="FJV4160" s="69"/>
      <c r="FJW4160" s="69"/>
      <c r="FJX4160" s="69"/>
      <c r="FJY4160" s="69"/>
      <c r="FJZ4160" s="69"/>
      <c r="FKA4160" s="69"/>
      <c r="FKB4160" s="69"/>
      <c r="FKC4160" s="69"/>
      <c r="FKD4160" s="69"/>
      <c r="FKE4160" s="69"/>
      <c r="FKF4160" s="69"/>
      <c r="FKG4160" s="69"/>
      <c r="FKH4160" s="69"/>
      <c r="FKI4160" s="69"/>
      <c r="FKJ4160" s="69"/>
      <c r="FKK4160" s="69"/>
      <c r="FKL4160" s="69"/>
      <c r="FKM4160" s="69"/>
      <c r="FKN4160" s="69"/>
      <c r="FKO4160" s="69"/>
      <c r="FKP4160" s="69"/>
      <c r="FKQ4160" s="69"/>
      <c r="FKR4160" s="69"/>
      <c r="FKS4160" s="69"/>
      <c r="FKT4160" s="69"/>
      <c r="FKU4160" s="69"/>
      <c r="FKV4160" s="69"/>
      <c r="FKW4160" s="69"/>
      <c r="FKX4160" s="69"/>
      <c r="FKY4160" s="69"/>
      <c r="FKZ4160" s="69"/>
      <c r="FLA4160" s="69"/>
      <c r="FLB4160" s="69"/>
      <c r="FLC4160" s="69"/>
      <c r="FLD4160" s="69"/>
      <c r="FLE4160" s="69"/>
      <c r="FLF4160" s="69"/>
      <c r="FLG4160" s="69"/>
      <c r="FLH4160" s="69"/>
      <c r="FLI4160" s="69"/>
      <c r="FLJ4160" s="69"/>
      <c r="FLK4160" s="69"/>
      <c r="FLL4160" s="69"/>
      <c r="FLM4160" s="69"/>
      <c r="FLN4160" s="69"/>
      <c r="FLO4160" s="69"/>
      <c r="FLP4160" s="69"/>
      <c r="FLQ4160" s="69"/>
      <c r="FLR4160" s="69"/>
      <c r="FLS4160" s="69"/>
      <c r="FLT4160" s="69"/>
      <c r="FLU4160" s="69"/>
      <c r="FLV4160" s="69"/>
      <c r="FLW4160" s="69"/>
      <c r="FLX4160" s="69"/>
      <c r="FLY4160" s="69"/>
      <c r="FLZ4160" s="69"/>
      <c r="FMA4160" s="69"/>
      <c r="FMB4160" s="69"/>
      <c r="FMC4160" s="69"/>
      <c r="FMD4160" s="69"/>
      <c r="FME4160" s="69"/>
      <c r="FMF4160" s="69"/>
      <c r="FMG4160" s="69"/>
      <c r="FMH4160" s="69"/>
      <c r="FMI4160" s="69"/>
      <c r="FMJ4160" s="69"/>
      <c r="FMK4160" s="69"/>
      <c r="FML4160" s="69"/>
      <c r="FMM4160" s="69"/>
      <c r="FMN4160" s="69"/>
      <c r="FMO4160" s="69"/>
      <c r="FMP4160" s="69"/>
      <c r="FMQ4160" s="69"/>
      <c r="FMR4160" s="69"/>
      <c r="FMS4160" s="69"/>
      <c r="FMT4160" s="69"/>
      <c r="FMU4160" s="69"/>
      <c r="FMV4160" s="69"/>
      <c r="FMW4160" s="69"/>
      <c r="FMX4160" s="69"/>
      <c r="FMY4160" s="69"/>
      <c r="FMZ4160" s="69"/>
      <c r="FNA4160" s="69"/>
      <c r="FNB4160" s="69"/>
      <c r="FNC4160" s="69"/>
      <c r="FND4160" s="69"/>
      <c r="FNE4160" s="69"/>
      <c r="FNF4160" s="69"/>
      <c r="FNG4160" s="69"/>
      <c r="FNH4160" s="69"/>
      <c r="FNI4160" s="69"/>
      <c r="FNJ4160" s="69"/>
      <c r="FNK4160" s="69"/>
      <c r="FNL4160" s="69"/>
      <c r="FNM4160" s="69"/>
      <c r="FNN4160" s="69"/>
      <c r="FNO4160" s="69"/>
      <c r="FNP4160" s="69"/>
      <c r="FNQ4160" s="69"/>
      <c r="FNR4160" s="69"/>
      <c r="FNS4160" s="69"/>
      <c r="FNT4160" s="69"/>
      <c r="FNU4160" s="69"/>
      <c r="FNV4160" s="69"/>
      <c r="FNW4160" s="69"/>
      <c r="FNX4160" s="69"/>
      <c r="FNY4160" s="69"/>
      <c r="FNZ4160" s="69"/>
      <c r="FOA4160" s="69"/>
      <c r="FOB4160" s="69"/>
      <c r="FOC4160" s="69"/>
      <c r="FOD4160" s="69"/>
      <c r="FOE4160" s="69"/>
      <c r="FOF4160" s="69"/>
      <c r="FOG4160" s="69"/>
      <c r="FOH4160" s="69"/>
      <c r="FOI4160" s="69"/>
      <c r="FOJ4160" s="69"/>
      <c r="FOK4160" s="69"/>
      <c r="FOL4160" s="69"/>
      <c r="FOM4160" s="69"/>
      <c r="FON4160" s="69"/>
      <c r="FOO4160" s="69"/>
      <c r="FOP4160" s="69"/>
      <c r="FOQ4160" s="69"/>
      <c r="FOR4160" s="69"/>
      <c r="FOS4160" s="69"/>
      <c r="FOT4160" s="69"/>
      <c r="FOU4160" s="69"/>
      <c r="FOV4160" s="69"/>
      <c r="FOW4160" s="69"/>
      <c r="FOX4160" s="69"/>
      <c r="FOY4160" s="69"/>
      <c r="FOZ4160" s="69"/>
      <c r="FPA4160" s="69"/>
      <c r="FPB4160" s="69"/>
      <c r="FPC4160" s="69"/>
      <c r="FPD4160" s="69"/>
      <c r="FPE4160" s="69"/>
      <c r="FPF4160" s="69"/>
      <c r="FPG4160" s="69"/>
      <c r="FPH4160" s="69"/>
      <c r="FPI4160" s="69"/>
      <c r="FPJ4160" s="69"/>
      <c r="FPK4160" s="69"/>
      <c r="FPL4160" s="69"/>
      <c r="FPM4160" s="69"/>
      <c r="FPN4160" s="69"/>
      <c r="FPO4160" s="69"/>
      <c r="FPP4160" s="69"/>
      <c r="FPQ4160" s="69"/>
      <c r="FPR4160" s="69"/>
      <c r="FPS4160" s="69"/>
      <c r="FPT4160" s="69"/>
      <c r="FPU4160" s="69"/>
      <c r="FPV4160" s="69"/>
      <c r="FPW4160" s="69"/>
      <c r="FPX4160" s="69"/>
      <c r="FPY4160" s="69"/>
      <c r="FPZ4160" s="69"/>
      <c r="FQA4160" s="69"/>
      <c r="FQB4160" s="69"/>
      <c r="FQC4160" s="69"/>
      <c r="FQD4160" s="69"/>
      <c r="FQE4160" s="69"/>
      <c r="FQF4160" s="69"/>
      <c r="FQG4160" s="69"/>
      <c r="FQH4160" s="69"/>
      <c r="FQI4160" s="69"/>
      <c r="FQJ4160" s="69"/>
      <c r="FQK4160" s="69"/>
      <c r="FQL4160" s="69"/>
      <c r="FQM4160" s="69"/>
      <c r="FQN4160" s="69"/>
      <c r="FQO4160" s="69"/>
      <c r="FQP4160" s="69"/>
      <c r="FQQ4160" s="69"/>
      <c r="FQR4160" s="69"/>
      <c r="FQS4160" s="69"/>
      <c r="FQT4160" s="69"/>
      <c r="FQU4160" s="69"/>
      <c r="FQV4160" s="69"/>
      <c r="FQW4160" s="69"/>
      <c r="FQX4160" s="69"/>
      <c r="FQY4160" s="69"/>
      <c r="FQZ4160" s="69"/>
      <c r="FRA4160" s="69"/>
      <c r="FRB4160" s="69"/>
      <c r="FRC4160" s="69"/>
      <c r="FRD4160" s="69"/>
      <c r="FRE4160" s="69"/>
      <c r="FRF4160" s="69"/>
      <c r="FRG4160" s="69"/>
      <c r="FRH4160" s="69"/>
      <c r="FRI4160" s="69"/>
      <c r="FRJ4160" s="69"/>
      <c r="FRK4160" s="69"/>
      <c r="FRL4160" s="69"/>
      <c r="FRM4160" s="69"/>
      <c r="FRN4160" s="69"/>
      <c r="FRO4160" s="69"/>
      <c r="FRP4160" s="69"/>
      <c r="FRQ4160" s="69"/>
      <c r="FRR4160" s="69"/>
      <c r="FRS4160" s="69"/>
      <c r="FRT4160" s="69"/>
      <c r="FRU4160" s="69"/>
      <c r="FRV4160" s="69"/>
      <c r="FRW4160" s="69"/>
      <c r="FRX4160" s="69"/>
      <c r="FRY4160" s="69"/>
      <c r="FRZ4160" s="69"/>
      <c r="FSA4160" s="69"/>
      <c r="FSB4160" s="69"/>
      <c r="FSC4160" s="69"/>
      <c r="FSD4160" s="69"/>
      <c r="FSE4160" s="69"/>
      <c r="FSF4160" s="69"/>
      <c r="FSG4160" s="69"/>
      <c r="FSH4160" s="69"/>
      <c r="FSI4160" s="69"/>
      <c r="FSJ4160" s="69"/>
      <c r="FSK4160" s="69"/>
      <c r="FSL4160" s="69"/>
      <c r="FSM4160" s="69"/>
      <c r="FSN4160" s="69"/>
      <c r="FSO4160" s="69"/>
      <c r="FSP4160" s="69"/>
      <c r="FSQ4160" s="69"/>
      <c r="FSR4160" s="69"/>
      <c r="FSS4160" s="69"/>
      <c r="FST4160" s="69"/>
      <c r="FSU4160" s="69"/>
      <c r="FSV4160" s="69"/>
      <c r="FSW4160" s="69"/>
      <c r="FSX4160" s="69"/>
      <c r="FSY4160" s="69"/>
      <c r="FSZ4160" s="69"/>
      <c r="FTA4160" s="69"/>
      <c r="FTB4160" s="69"/>
      <c r="FTC4160" s="69"/>
      <c r="FTD4160" s="69"/>
      <c r="FTE4160" s="69"/>
      <c r="FTF4160" s="69"/>
      <c r="FTG4160" s="69"/>
      <c r="FTH4160" s="69"/>
      <c r="FTI4160" s="69"/>
      <c r="FTJ4160" s="69"/>
      <c r="FTK4160" s="69"/>
      <c r="FTL4160" s="69"/>
      <c r="FTM4160" s="69"/>
      <c r="FTN4160" s="69"/>
      <c r="FTO4160" s="69"/>
      <c r="FTP4160" s="69"/>
      <c r="FTQ4160" s="69"/>
      <c r="FTR4160" s="69"/>
      <c r="FTS4160" s="69"/>
      <c r="FTT4160" s="69"/>
      <c r="FTU4160" s="69"/>
      <c r="FTV4160" s="69"/>
      <c r="FTW4160" s="69"/>
      <c r="FTX4160" s="69"/>
      <c r="FTY4160" s="69"/>
      <c r="FTZ4160" s="69"/>
      <c r="FUA4160" s="69"/>
      <c r="FUB4160" s="69"/>
      <c r="FUC4160" s="69"/>
      <c r="FUD4160" s="69"/>
      <c r="FUE4160" s="69"/>
      <c r="FUF4160" s="69"/>
      <c r="FUG4160" s="69"/>
      <c r="FUH4160" s="69"/>
      <c r="FUI4160" s="69"/>
      <c r="FUJ4160" s="69"/>
      <c r="FUK4160" s="69"/>
      <c r="FUL4160" s="69"/>
      <c r="FUM4160" s="69"/>
      <c r="FUN4160" s="69"/>
      <c r="FUO4160" s="69"/>
      <c r="FUP4160" s="69"/>
      <c r="FUQ4160" s="69"/>
      <c r="FUR4160" s="69"/>
      <c r="FUS4160" s="69"/>
      <c r="FUT4160" s="69"/>
      <c r="FUU4160" s="69"/>
      <c r="FUV4160" s="69"/>
      <c r="FUW4160" s="69"/>
      <c r="FUX4160" s="69"/>
      <c r="FUY4160" s="69"/>
      <c r="FUZ4160" s="69"/>
      <c r="FVA4160" s="69"/>
      <c r="FVB4160" s="69"/>
      <c r="FVC4160" s="69"/>
      <c r="FVD4160" s="69"/>
      <c r="FVE4160" s="69"/>
      <c r="FVF4160" s="69"/>
      <c r="FVG4160" s="69"/>
      <c r="FVH4160" s="69"/>
      <c r="FVI4160" s="69"/>
      <c r="FVJ4160" s="69"/>
      <c r="FVK4160" s="69"/>
      <c r="FVL4160" s="69"/>
      <c r="FVM4160" s="69"/>
      <c r="FVN4160" s="69"/>
      <c r="FVO4160" s="69"/>
      <c r="FVP4160" s="69"/>
      <c r="FVQ4160" s="69"/>
      <c r="FVR4160" s="69"/>
      <c r="FVS4160" s="69"/>
      <c r="FVT4160" s="69"/>
      <c r="FVU4160" s="69"/>
      <c r="FVV4160" s="69"/>
      <c r="FVW4160" s="69"/>
      <c r="FVX4160" s="69"/>
      <c r="FVY4160" s="69"/>
      <c r="FVZ4160" s="69"/>
      <c r="FWA4160" s="69"/>
      <c r="FWB4160" s="69"/>
      <c r="FWC4160" s="69"/>
      <c r="FWD4160" s="69"/>
      <c r="FWE4160" s="69"/>
      <c r="FWF4160" s="69"/>
      <c r="FWG4160" s="69"/>
      <c r="FWH4160" s="69"/>
      <c r="FWI4160" s="69"/>
      <c r="FWJ4160" s="69"/>
      <c r="FWK4160" s="69"/>
      <c r="FWL4160" s="69"/>
      <c r="FWM4160" s="69"/>
      <c r="FWN4160" s="69"/>
      <c r="FWO4160" s="69"/>
      <c r="FWP4160" s="69"/>
      <c r="FWQ4160" s="69"/>
      <c r="FWR4160" s="69"/>
      <c r="FWS4160" s="69"/>
      <c r="FWT4160" s="69"/>
      <c r="FWU4160" s="69"/>
      <c r="FWV4160" s="69"/>
      <c r="FWW4160" s="69"/>
      <c r="FWX4160" s="69"/>
      <c r="FWY4160" s="69"/>
      <c r="FWZ4160" s="69"/>
      <c r="FXA4160" s="69"/>
      <c r="FXB4160" s="69"/>
      <c r="FXC4160" s="69"/>
      <c r="FXD4160" s="69"/>
      <c r="FXE4160" s="69"/>
      <c r="FXF4160" s="69"/>
      <c r="FXG4160" s="69"/>
      <c r="FXH4160" s="69"/>
      <c r="FXI4160" s="69"/>
      <c r="FXJ4160" s="69"/>
      <c r="FXK4160" s="69"/>
      <c r="FXL4160" s="69"/>
      <c r="FXM4160" s="69"/>
      <c r="FXN4160" s="69"/>
      <c r="FXO4160" s="69"/>
      <c r="FXP4160" s="69"/>
      <c r="FXQ4160" s="69"/>
      <c r="FXR4160" s="69"/>
      <c r="FXS4160" s="69"/>
      <c r="FXT4160" s="69"/>
      <c r="FXU4160" s="69"/>
      <c r="FXV4160" s="69"/>
      <c r="FXW4160" s="69"/>
      <c r="FXX4160" s="69"/>
      <c r="FXY4160" s="69"/>
      <c r="FXZ4160" s="69"/>
      <c r="FYA4160" s="69"/>
      <c r="FYB4160" s="69"/>
      <c r="FYC4160" s="69"/>
      <c r="FYD4160" s="69"/>
      <c r="FYE4160" s="69"/>
      <c r="FYF4160" s="69"/>
      <c r="FYG4160" s="69"/>
      <c r="FYH4160" s="69"/>
      <c r="FYI4160" s="69"/>
      <c r="FYJ4160" s="69"/>
      <c r="FYK4160" s="69"/>
      <c r="FYL4160" s="69"/>
      <c r="FYM4160" s="69"/>
      <c r="FYN4160" s="69"/>
      <c r="FYO4160" s="69"/>
      <c r="FYP4160" s="69"/>
      <c r="FYQ4160" s="69"/>
      <c r="FYR4160" s="69"/>
      <c r="FYS4160" s="69"/>
      <c r="FYT4160" s="69"/>
      <c r="FYU4160" s="69"/>
      <c r="FYV4160" s="69"/>
      <c r="FYW4160" s="69"/>
      <c r="FYX4160" s="69"/>
      <c r="FYY4160" s="69"/>
      <c r="FYZ4160" s="69"/>
      <c r="FZA4160" s="69"/>
      <c r="FZB4160" s="69"/>
      <c r="FZC4160" s="69"/>
      <c r="FZD4160" s="69"/>
      <c r="FZE4160" s="69"/>
      <c r="FZF4160" s="69"/>
      <c r="FZG4160" s="69"/>
      <c r="FZH4160" s="69"/>
      <c r="FZI4160" s="69"/>
      <c r="FZJ4160" s="69"/>
      <c r="FZK4160" s="69"/>
      <c r="FZL4160" s="69"/>
      <c r="FZM4160" s="69"/>
      <c r="FZN4160" s="69"/>
      <c r="FZO4160" s="69"/>
      <c r="FZP4160" s="69"/>
      <c r="FZQ4160" s="69"/>
      <c r="FZR4160" s="69"/>
      <c r="FZS4160" s="69"/>
      <c r="FZT4160" s="69"/>
      <c r="FZU4160" s="69"/>
      <c r="FZV4160" s="69"/>
      <c r="FZW4160" s="69"/>
      <c r="FZX4160" s="69"/>
      <c r="FZY4160" s="69"/>
      <c r="FZZ4160" s="69"/>
      <c r="GAA4160" s="69"/>
      <c r="GAB4160" s="69"/>
      <c r="GAC4160" s="69"/>
      <c r="GAD4160" s="69"/>
      <c r="GAE4160" s="69"/>
      <c r="GAF4160" s="69"/>
      <c r="GAG4160" s="69"/>
      <c r="GAH4160" s="69"/>
      <c r="GAI4160" s="69"/>
      <c r="GAJ4160" s="69"/>
      <c r="GAK4160" s="69"/>
      <c r="GAL4160" s="69"/>
      <c r="GAM4160" s="69"/>
      <c r="GAN4160" s="69"/>
      <c r="GAO4160" s="69"/>
      <c r="GAP4160" s="69"/>
      <c r="GAQ4160" s="69"/>
      <c r="GAR4160" s="69"/>
      <c r="GAS4160" s="69"/>
      <c r="GAT4160" s="69"/>
      <c r="GAU4160" s="69"/>
      <c r="GAV4160" s="69"/>
      <c r="GAW4160" s="69"/>
      <c r="GAX4160" s="69"/>
      <c r="GAY4160" s="69"/>
      <c r="GAZ4160" s="69"/>
      <c r="GBA4160" s="69"/>
      <c r="GBB4160" s="69"/>
      <c r="GBC4160" s="69"/>
      <c r="GBD4160" s="69"/>
      <c r="GBE4160" s="69"/>
      <c r="GBF4160" s="69"/>
      <c r="GBG4160" s="69"/>
      <c r="GBH4160" s="69"/>
      <c r="GBI4160" s="69"/>
      <c r="GBJ4160" s="69"/>
      <c r="GBK4160" s="69"/>
      <c r="GBL4160" s="69"/>
      <c r="GBM4160" s="69"/>
      <c r="GBN4160" s="69"/>
      <c r="GBO4160" s="69"/>
      <c r="GBP4160" s="69"/>
      <c r="GBQ4160" s="69"/>
      <c r="GBR4160" s="69"/>
      <c r="GBS4160" s="69"/>
      <c r="GBT4160" s="69"/>
      <c r="GBU4160" s="69"/>
      <c r="GBV4160" s="69"/>
      <c r="GBW4160" s="69"/>
      <c r="GBX4160" s="69"/>
      <c r="GBY4160" s="69"/>
      <c r="GBZ4160" s="69"/>
      <c r="GCA4160" s="69"/>
      <c r="GCB4160" s="69"/>
      <c r="GCC4160" s="69"/>
      <c r="GCD4160" s="69"/>
      <c r="GCE4160" s="69"/>
      <c r="GCF4160" s="69"/>
      <c r="GCG4160" s="69"/>
      <c r="GCH4160" s="69"/>
      <c r="GCI4160" s="69"/>
      <c r="GCJ4160" s="69"/>
      <c r="GCK4160" s="69"/>
      <c r="GCL4160" s="69"/>
      <c r="GCM4160" s="69"/>
      <c r="GCN4160" s="69"/>
      <c r="GCO4160" s="69"/>
      <c r="GCP4160" s="69"/>
      <c r="GCQ4160" s="69"/>
      <c r="GCR4160" s="69"/>
      <c r="GCS4160" s="69"/>
      <c r="GCT4160" s="69"/>
      <c r="GCU4160" s="69"/>
      <c r="GCV4160" s="69"/>
      <c r="GCW4160" s="69"/>
      <c r="GCX4160" s="69"/>
      <c r="GCY4160" s="69"/>
      <c r="GCZ4160" s="69"/>
      <c r="GDA4160" s="69"/>
      <c r="GDB4160" s="69"/>
      <c r="GDC4160" s="69"/>
      <c r="GDD4160" s="69"/>
      <c r="GDE4160" s="69"/>
      <c r="GDF4160" s="69"/>
      <c r="GDG4160" s="69"/>
      <c r="GDH4160" s="69"/>
      <c r="GDI4160" s="69"/>
      <c r="GDJ4160" s="69"/>
      <c r="GDK4160" s="69"/>
      <c r="GDL4160" s="69"/>
      <c r="GDM4160" s="69"/>
      <c r="GDN4160" s="69"/>
      <c r="GDO4160" s="69"/>
      <c r="GDP4160" s="69"/>
      <c r="GDQ4160" s="69"/>
      <c r="GDR4160" s="69"/>
      <c r="GDS4160" s="69"/>
      <c r="GDT4160" s="69"/>
      <c r="GDU4160" s="69"/>
      <c r="GDV4160" s="69"/>
      <c r="GDW4160" s="69"/>
      <c r="GDX4160" s="69"/>
      <c r="GDY4160" s="69"/>
      <c r="GDZ4160" s="69"/>
      <c r="GEA4160" s="69"/>
      <c r="GEB4160" s="69"/>
      <c r="GEC4160" s="69"/>
      <c r="GED4160" s="69"/>
      <c r="GEE4160" s="69"/>
      <c r="GEF4160" s="69"/>
      <c r="GEG4160" s="69"/>
      <c r="GEH4160" s="69"/>
      <c r="GEI4160" s="69"/>
      <c r="GEJ4160" s="69"/>
      <c r="GEK4160" s="69"/>
      <c r="GEL4160" s="69"/>
      <c r="GEM4160" s="69"/>
      <c r="GEN4160" s="69"/>
      <c r="GEO4160" s="69"/>
      <c r="GEP4160" s="69"/>
      <c r="GEQ4160" s="69"/>
      <c r="GER4160" s="69"/>
      <c r="GES4160" s="69"/>
      <c r="GET4160" s="69"/>
      <c r="GEU4160" s="69"/>
      <c r="GEV4160" s="69"/>
      <c r="GEW4160" s="69"/>
      <c r="GEX4160" s="69"/>
      <c r="GEY4160" s="69"/>
      <c r="GEZ4160" s="69"/>
      <c r="GFA4160" s="69"/>
      <c r="GFB4160" s="69"/>
      <c r="GFC4160" s="69"/>
      <c r="GFD4160" s="69"/>
      <c r="GFE4160" s="69"/>
      <c r="GFF4160" s="69"/>
      <c r="GFG4160" s="69"/>
      <c r="GFH4160" s="69"/>
      <c r="GFI4160" s="69"/>
      <c r="GFJ4160" s="69"/>
      <c r="GFK4160" s="69"/>
      <c r="GFL4160" s="69"/>
      <c r="GFM4160" s="69"/>
      <c r="GFN4160" s="69"/>
      <c r="GFO4160" s="69"/>
      <c r="GFP4160" s="69"/>
      <c r="GFQ4160" s="69"/>
      <c r="GFR4160" s="69"/>
      <c r="GFS4160" s="69"/>
      <c r="GFT4160" s="69"/>
      <c r="GFU4160" s="69"/>
      <c r="GFV4160" s="69"/>
      <c r="GFW4160" s="69"/>
      <c r="GFX4160" s="69"/>
      <c r="GFY4160" s="69"/>
      <c r="GFZ4160" s="69"/>
      <c r="GGA4160" s="69"/>
      <c r="GGB4160" s="69"/>
      <c r="GGC4160" s="69"/>
      <c r="GGD4160" s="69"/>
      <c r="GGE4160" s="69"/>
      <c r="GGF4160" s="69"/>
      <c r="GGG4160" s="69"/>
      <c r="GGH4160" s="69"/>
      <c r="GGI4160" s="69"/>
      <c r="GGJ4160" s="69"/>
      <c r="GGK4160" s="69"/>
      <c r="GGL4160" s="69"/>
      <c r="GGM4160" s="69"/>
      <c r="GGN4160" s="69"/>
      <c r="GGO4160" s="69"/>
      <c r="GGP4160" s="69"/>
      <c r="GGQ4160" s="69"/>
      <c r="GGR4160" s="69"/>
      <c r="GGS4160" s="69"/>
      <c r="GGT4160" s="69"/>
      <c r="GGU4160" s="69"/>
      <c r="GGV4160" s="69"/>
      <c r="GGW4160" s="69"/>
      <c r="GGX4160" s="69"/>
      <c r="GGY4160" s="69"/>
      <c r="GGZ4160" s="69"/>
      <c r="GHA4160" s="69"/>
      <c r="GHB4160" s="69"/>
      <c r="GHC4160" s="69"/>
      <c r="GHD4160" s="69"/>
      <c r="GHE4160" s="69"/>
      <c r="GHF4160" s="69"/>
      <c r="GHG4160" s="69"/>
      <c r="GHH4160" s="69"/>
      <c r="GHI4160" s="69"/>
      <c r="GHJ4160" s="69"/>
      <c r="GHK4160" s="69"/>
      <c r="GHL4160" s="69"/>
      <c r="GHM4160" s="69"/>
      <c r="GHN4160" s="69"/>
      <c r="GHO4160" s="69"/>
      <c r="GHP4160" s="69"/>
      <c r="GHQ4160" s="69"/>
      <c r="GHR4160" s="69"/>
      <c r="GHS4160" s="69"/>
      <c r="GHT4160" s="69"/>
      <c r="GHU4160" s="69"/>
      <c r="GHV4160" s="69"/>
      <c r="GHW4160" s="69"/>
      <c r="GHX4160" s="69"/>
      <c r="GHY4160" s="69"/>
      <c r="GHZ4160" s="69"/>
      <c r="GIA4160" s="69"/>
      <c r="GIB4160" s="69"/>
      <c r="GIC4160" s="69"/>
      <c r="GID4160" s="69"/>
      <c r="GIE4160" s="69"/>
      <c r="GIF4160" s="69"/>
      <c r="GIG4160" s="69"/>
      <c r="GIH4160" s="69"/>
      <c r="GII4160" s="69"/>
      <c r="GIJ4160" s="69"/>
      <c r="GIK4160" s="69"/>
      <c r="GIL4160" s="69"/>
      <c r="GIM4160" s="69"/>
      <c r="GIN4160" s="69"/>
      <c r="GIO4160" s="69"/>
      <c r="GIP4160" s="69"/>
      <c r="GIQ4160" s="69"/>
      <c r="GIR4160" s="69"/>
      <c r="GIS4160" s="69"/>
      <c r="GIT4160" s="69"/>
      <c r="GIU4160" s="69"/>
      <c r="GIV4160" s="69"/>
      <c r="GIW4160" s="69"/>
      <c r="GIX4160" s="69"/>
      <c r="GIY4160" s="69"/>
      <c r="GIZ4160" s="69"/>
      <c r="GJA4160" s="69"/>
      <c r="GJB4160" s="69"/>
      <c r="GJC4160" s="69"/>
      <c r="GJD4160" s="69"/>
      <c r="GJE4160" s="69"/>
      <c r="GJF4160" s="69"/>
      <c r="GJG4160" s="69"/>
      <c r="GJH4160" s="69"/>
      <c r="GJI4160" s="69"/>
      <c r="GJJ4160" s="69"/>
      <c r="GJK4160" s="69"/>
      <c r="GJL4160" s="69"/>
      <c r="GJM4160" s="69"/>
      <c r="GJN4160" s="69"/>
      <c r="GJO4160" s="69"/>
      <c r="GJP4160" s="69"/>
      <c r="GJQ4160" s="69"/>
      <c r="GJR4160" s="69"/>
      <c r="GJS4160" s="69"/>
      <c r="GJT4160" s="69"/>
      <c r="GJU4160" s="69"/>
      <c r="GJV4160" s="69"/>
      <c r="GJW4160" s="69"/>
      <c r="GJX4160" s="69"/>
      <c r="GJY4160" s="69"/>
      <c r="GJZ4160" s="69"/>
      <c r="GKA4160" s="69"/>
      <c r="GKB4160" s="69"/>
      <c r="GKC4160" s="69"/>
      <c r="GKD4160" s="69"/>
      <c r="GKE4160" s="69"/>
      <c r="GKF4160" s="69"/>
      <c r="GKG4160" s="69"/>
      <c r="GKH4160" s="69"/>
      <c r="GKI4160" s="69"/>
      <c r="GKJ4160" s="69"/>
      <c r="GKK4160" s="69"/>
      <c r="GKL4160" s="69"/>
      <c r="GKM4160" s="69"/>
      <c r="GKN4160" s="69"/>
      <c r="GKO4160" s="69"/>
      <c r="GKP4160" s="69"/>
      <c r="GKQ4160" s="69"/>
      <c r="GKR4160" s="69"/>
      <c r="GKS4160" s="69"/>
      <c r="GKT4160" s="69"/>
      <c r="GKU4160" s="69"/>
      <c r="GKV4160" s="69"/>
      <c r="GKW4160" s="69"/>
      <c r="GKX4160" s="69"/>
      <c r="GKY4160" s="69"/>
      <c r="GKZ4160" s="69"/>
      <c r="GLA4160" s="69"/>
      <c r="GLB4160" s="69"/>
      <c r="GLC4160" s="69"/>
      <c r="GLD4160" s="69"/>
      <c r="GLE4160" s="69"/>
      <c r="GLF4160" s="69"/>
      <c r="GLG4160" s="69"/>
      <c r="GLH4160" s="69"/>
      <c r="GLI4160" s="69"/>
      <c r="GLJ4160" s="69"/>
      <c r="GLK4160" s="69"/>
      <c r="GLL4160" s="69"/>
      <c r="GLM4160" s="69"/>
      <c r="GLN4160" s="69"/>
      <c r="GLO4160" s="69"/>
      <c r="GLP4160" s="69"/>
      <c r="GLQ4160" s="69"/>
      <c r="GLR4160" s="69"/>
      <c r="GLS4160" s="69"/>
      <c r="GLT4160" s="69"/>
      <c r="GLU4160" s="69"/>
      <c r="GLV4160" s="69"/>
      <c r="GLW4160" s="69"/>
      <c r="GLX4160" s="69"/>
      <c r="GLY4160" s="69"/>
      <c r="GLZ4160" s="69"/>
      <c r="GMA4160" s="69"/>
      <c r="GMB4160" s="69"/>
      <c r="GMC4160" s="69"/>
      <c r="GMD4160" s="69"/>
      <c r="GME4160" s="69"/>
      <c r="GMF4160" s="69"/>
      <c r="GMG4160" s="69"/>
      <c r="GMH4160" s="69"/>
      <c r="GMI4160" s="69"/>
      <c r="GMJ4160" s="69"/>
      <c r="GMK4160" s="69"/>
      <c r="GML4160" s="69"/>
      <c r="GMM4160" s="69"/>
      <c r="GMN4160" s="69"/>
      <c r="GMO4160" s="69"/>
      <c r="GMP4160" s="69"/>
      <c r="GMQ4160" s="69"/>
      <c r="GMR4160" s="69"/>
      <c r="GMS4160" s="69"/>
      <c r="GMT4160" s="69"/>
      <c r="GMU4160" s="69"/>
      <c r="GMV4160" s="69"/>
      <c r="GMW4160" s="69"/>
      <c r="GMX4160" s="69"/>
      <c r="GMY4160" s="69"/>
      <c r="GMZ4160" s="69"/>
      <c r="GNA4160" s="69"/>
      <c r="GNB4160" s="69"/>
      <c r="GNC4160" s="69"/>
      <c r="GND4160" s="69"/>
      <c r="GNE4160" s="69"/>
      <c r="GNF4160" s="69"/>
      <c r="GNG4160" s="69"/>
      <c r="GNH4160" s="69"/>
      <c r="GNI4160" s="69"/>
      <c r="GNJ4160" s="69"/>
      <c r="GNK4160" s="69"/>
      <c r="GNL4160" s="69"/>
      <c r="GNM4160" s="69"/>
      <c r="GNN4160" s="69"/>
      <c r="GNO4160" s="69"/>
      <c r="GNP4160" s="69"/>
      <c r="GNQ4160" s="69"/>
      <c r="GNR4160" s="69"/>
      <c r="GNS4160" s="69"/>
      <c r="GNT4160" s="69"/>
      <c r="GNU4160" s="69"/>
      <c r="GNV4160" s="69"/>
      <c r="GNW4160" s="69"/>
      <c r="GNX4160" s="69"/>
      <c r="GNY4160" s="69"/>
      <c r="GNZ4160" s="69"/>
      <c r="GOA4160" s="69"/>
      <c r="GOB4160" s="69"/>
      <c r="GOC4160" s="69"/>
      <c r="GOD4160" s="69"/>
      <c r="GOE4160" s="69"/>
      <c r="GOF4160" s="69"/>
      <c r="GOG4160" s="69"/>
      <c r="GOH4160" s="69"/>
      <c r="GOI4160" s="69"/>
      <c r="GOJ4160" s="69"/>
      <c r="GOK4160" s="69"/>
      <c r="GOL4160" s="69"/>
      <c r="GOM4160" s="69"/>
      <c r="GON4160" s="69"/>
      <c r="GOO4160" s="69"/>
      <c r="GOP4160" s="69"/>
      <c r="GOQ4160" s="69"/>
      <c r="GOR4160" s="69"/>
      <c r="GOS4160" s="69"/>
      <c r="GOT4160" s="69"/>
      <c r="GOU4160" s="69"/>
      <c r="GOV4160" s="69"/>
      <c r="GOW4160" s="69"/>
      <c r="GOX4160" s="69"/>
      <c r="GOY4160" s="69"/>
      <c r="GOZ4160" s="69"/>
      <c r="GPA4160" s="69"/>
      <c r="GPB4160" s="69"/>
      <c r="GPC4160" s="69"/>
      <c r="GPD4160" s="69"/>
      <c r="GPE4160" s="69"/>
      <c r="GPF4160" s="69"/>
      <c r="GPG4160" s="69"/>
      <c r="GPH4160" s="69"/>
      <c r="GPI4160" s="69"/>
      <c r="GPJ4160" s="69"/>
      <c r="GPK4160" s="69"/>
      <c r="GPL4160" s="69"/>
      <c r="GPM4160" s="69"/>
      <c r="GPN4160" s="69"/>
      <c r="GPO4160" s="69"/>
      <c r="GPP4160" s="69"/>
      <c r="GPQ4160" s="69"/>
      <c r="GPR4160" s="69"/>
      <c r="GPS4160" s="69"/>
      <c r="GPT4160" s="69"/>
      <c r="GPU4160" s="69"/>
      <c r="GPV4160" s="69"/>
      <c r="GPW4160" s="69"/>
      <c r="GPX4160" s="69"/>
      <c r="GPY4160" s="69"/>
      <c r="GPZ4160" s="69"/>
      <c r="GQA4160" s="69"/>
      <c r="GQB4160" s="69"/>
      <c r="GQC4160" s="69"/>
      <c r="GQD4160" s="69"/>
      <c r="GQE4160" s="69"/>
      <c r="GQF4160" s="69"/>
      <c r="GQG4160" s="69"/>
      <c r="GQH4160" s="69"/>
      <c r="GQI4160" s="69"/>
      <c r="GQJ4160" s="69"/>
      <c r="GQK4160" s="69"/>
      <c r="GQL4160" s="69"/>
      <c r="GQM4160" s="69"/>
      <c r="GQN4160" s="69"/>
      <c r="GQO4160" s="69"/>
      <c r="GQP4160" s="69"/>
      <c r="GQQ4160" s="69"/>
      <c r="GQR4160" s="69"/>
      <c r="GQS4160" s="69"/>
      <c r="GQT4160" s="69"/>
      <c r="GQU4160" s="69"/>
      <c r="GQV4160" s="69"/>
      <c r="GQW4160" s="69"/>
      <c r="GQX4160" s="69"/>
      <c r="GQY4160" s="69"/>
      <c r="GQZ4160" s="69"/>
      <c r="GRA4160" s="69"/>
      <c r="GRB4160" s="69"/>
      <c r="GRC4160" s="69"/>
      <c r="GRD4160" s="69"/>
      <c r="GRE4160" s="69"/>
      <c r="GRF4160" s="69"/>
      <c r="GRG4160" s="69"/>
      <c r="GRH4160" s="69"/>
      <c r="GRI4160" s="69"/>
      <c r="GRJ4160" s="69"/>
      <c r="GRK4160" s="69"/>
      <c r="GRL4160" s="69"/>
      <c r="GRM4160" s="69"/>
      <c r="GRN4160" s="69"/>
      <c r="GRO4160" s="69"/>
      <c r="GRP4160" s="69"/>
      <c r="GRQ4160" s="69"/>
      <c r="GRR4160" s="69"/>
      <c r="GRS4160" s="69"/>
      <c r="GRT4160" s="69"/>
      <c r="GRU4160" s="69"/>
      <c r="GRV4160" s="69"/>
      <c r="GRW4160" s="69"/>
      <c r="GRX4160" s="69"/>
      <c r="GRY4160" s="69"/>
      <c r="GRZ4160" s="69"/>
      <c r="GSA4160" s="69"/>
      <c r="GSB4160" s="69"/>
      <c r="GSC4160" s="69"/>
      <c r="GSD4160" s="69"/>
      <c r="GSE4160" s="69"/>
      <c r="GSF4160" s="69"/>
      <c r="GSG4160" s="69"/>
      <c r="GSH4160" s="69"/>
      <c r="GSI4160" s="69"/>
      <c r="GSJ4160" s="69"/>
      <c r="GSK4160" s="69"/>
      <c r="GSL4160" s="69"/>
      <c r="GSM4160" s="69"/>
      <c r="GSN4160" s="69"/>
      <c r="GSO4160" s="69"/>
      <c r="GSP4160" s="69"/>
      <c r="GSQ4160" s="69"/>
      <c r="GSR4160" s="69"/>
      <c r="GSS4160" s="69"/>
      <c r="GST4160" s="69"/>
      <c r="GSU4160" s="69"/>
      <c r="GSV4160" s="69"/>
      <c r="GSW4160" s="69"/>
      <c r="GSX4160" s="69"/>
      <c r="GSY4160" s="69"/>
      <c r="GSZ4160" s="69"/>
      <c r="GTA4160" s="69"/>
      <c r="GTB4160" s="69"/>
      <c r="GTC4160" s="69"/>
      <c r="GTD4160" s="69"/>
      <c r="GTE4160" s="69"/>
      <c r="GTF4160" s="69"/>
      <c r="GTG4160" s="69"/>
      <c r="GTH4160" s="69"/>
      <c r="GTI4160" s="69"/>
      <c r="GTJ4160" s="69"/>
      <c r="GTK4160" s="69"/>
      <c r="GTL4160" s="69"/>
      <c r="GTM4160" s="69"/>
      <c r="GTN4160" s="69"/>
      <c r="GTO4160" s="69"/>
      <c r="GTP4160" s="69"/>
      <c r="GTQ4160" s="69"/>
      <c r="GTR4160" s="69"/>
      <c r="GTS4160" s="69"/>
      <c r="GTT4160" s="69"/>
      <c r="GTU4160" s="69"/>
      <c r="GTV4160" s="69"/>
      <c r="GTW4160" s="69"/>
      <c r="GTX4160" s="69"/>
      <c r="GTY4160" s="69"/>
      <c r="GTZ4160" s="69"/>
      <c r="GUA4160" s="69"/>
      <c r="GUB4160" s="69"/>
      <c r="GUC4160" s="69"/>
      <c r="GUD4160" s="69"/>
      <c r="GUE4160" s="69"/>
      <c r="GUF4160" s="69"/>
      <c r="GUG4160" s="69"/>
      <c r="GUH4160" s="69"/>
      <c r="GUI4160" s="69"/>
      <c r="GUJ4160" s="69"/>
      <c r="GUK4160" s="69"/>
      <c r="GUL4160" s="69"/>
      <c r="GUM4160" s="69"/>
      <c r="GUN4160" s="69"/>
      <c r="GUO4160" s="69"/>
      <c r="GUP4160" s="69"/>
      <c r="GUQ4160" s="69"/>
      <c r="GUR4160" s="69"/>
      <c r="GUS4160" s="69"/>
      <c r="GUT4160" s="69"/>
      <c r="GUU4160" s="69"/>
      <c r="GUV4160" s="69"/>
      <c r="GUW4160" s="69"/>
      <c r="GUX4160" s="69"/>
      <c r="GUY4160" s="69"/>
      <c r="GUZ4160" s="69"/>
      <c r="GVA4160" s="69"/>
      <c r="GVB4160" s="69"/>
      <c r="GVC4160" s="69"/>
      <c r="GVD4160" s="69"/>
      <c r="GVE4160" s="69"/>
      <c r="GVF4160" s="69"/>
      <c r="GVG4160" s="69"/>
      <c r="GVH4160" s="69"/>
      <c r="GVI4160" s="69"/>
      <c r="GVJ4160" s="69"/>
      <c r="GVK4160" s="69"/>
      <c r="GVL4160" s="69"/>
      <c r="GVM4160" s="69"/>
      <c r="GVN4160" s="69"/>
      <c r="GVO4160" s="69"/>
      <c r="GVP4160" s="69"/>
      <c r="GVQ4160" s="69"/>
      <c r="GVR4160" s="69"/>
      <c r="GVS4160" s="69"/>
      <c r="GVT4160" s="69"/>
      <c r="GVU4160" s="69"/>
      <c r="GVV4160" s="69"/>
      <c r="GVW4160" s="69"/>
      <c r="GVX4160" s="69"/>
      <c r="GVY4160" s="69"/>
      <c r="GVZ4160" s="69"/>
      <c r="GWA4160" s="69"/>
      <c r="GWB4160" s="69"/>
      <c r="GWC4160" s="69"/>
      <c r="GWD4160" s="69"/>
      <c r="GWE4160" s="69"/>
      <c r="GWF4160" s="69"/>
      <c r="GWG4160" s="69"/>
      <c r="GWH4160" s="69"/>
      <c r="GWI4160" s="69"/>
      <c r="GWJ4160" s="69"/>
      <c r="GWK4160" s="69"/>
      <c r="GWL4160" s="69"/>
      <c r="GWM4160" s="69"/>
      <c r="GWN4160" s="69"/>
      <c r="GWO4160" s="69"/>
      <c r="GWP4160" s="69"/>
      <c r="GWQ4160" s="69"/>
      <c r="GWR4160" s="69"/>
      <c r="GWS4160" s="69"/>
      <c r="GWT4160" s="69"/>
      <c r="GWU4160" s="69"/>
      <c r="GWV4160" s="69"/>
      <c r="GWW4160" s="69"/>
      <c r="GWX4160" s="69"/>
      <c r="GWY4160" s="69"/>
      <c r="GWZ4160" s="69"/>
      <c r="GXA4160" s="69"/>
      <c r="GXB4160" s="69"/>
      <c r="GXC4160" s="69"/>
      <c r="GXD4160" s="69"/>
      <c r="GXE4160" s="69"/>
      <c r="GXF4160" s="69"/>
      <c r="GXG4160" s="69"/>
      <c r="GXH4160" s="69"/>
      <c r="GXI4160" s="69"/>
      <c r="GXJ4160" s="69"/>
      <c r="GXK4160" s="69"/>
      <c r="GXL4160" s="69"/>
      <c r="GXM4160" s="69"/>
      <c r="GXN4160" s="69"/>
      <c r="GXO4160" s="69"/>
      <c r="GXP4160" s="69"/>
      <c r="GXQ4160" s="69"/>
      <c r="GXR4160" s="69"/>
      <c r="GXS4160" s="69"/>
      <c r="GXT4160" s="69"/>
      <c r="GXU4160" s="69"/>
      <c r="GXV4160" s="69"/>
      <c r="GXW4160" s="69"/>
      <c r="GXX4160" s="69"/>
      <c r="GXY4160" s="69"/>
      <c r="GXZ4160" s="69"/>
      <c r="GYA4160" s="69"/>
      <c r="GYB4160" s="69"/>
      <c r="GYC4160" s="69"/>
      <c r="GYD4160" s="69"/>
      <c r="GYE4160" s="69"/>
      <c r="GYF4160" s="69"/>
      <c r="GYG4160" s="69"/>
      <c r="GYH4160" s="69"/>
      <c r="GYI4160" s="69"/>
      <c r="GYJ4160" s="69"/>
      <c r="GYK4160" s="69"/>
      <c r="GYL4160" s="69"/>
      <c r="GYM4160" s="69"/>
      <c r="GYN4160" s="69"/>
      <c r="GYO4160" s="69"/>
      <c r="GYP4160" s="69"/>
      <c r="GYQ4160" s="69"/>
      <c r="GYR4160" s="69"/>
      <c r="GYS4160" s="69"/>
      <c r="GYT4160" s="69"/>
      <c r="GYU4160" s="69"/>
      <c r="GYV4160" s="69"/>
      <c r="GYW4160" s="69"/>
      <c r="GYX4160" s="69"/>
      <c r="GYY4160" s="69"/>
      <c r="GYZ4160" s="69"/>
      <c r="GZA4160" s="69"/>
      <c r="GZB4160" s="69"/>
      <c r="GZC4160" s="69"/>
      <c r="GZD4160" s="69"/>
      <c r="GZE4160" s="69"/>
      <c r="GZF4160" s="69"/>
      <c r="GZG4160" s="69"/>
      <c r="GZH4160" s="69"/>
      <c r="GZI4160" s="69"/>
      <c r="GZJ4160" s="69"/>
      <c r="GZK4160" s="69"/>
      <c r="GZL4160" s="69"/>
      <c r="GZM4160" s="69"/>
      <c r="GZN4160" s="69"/>
      <c r="GZO4160" s="69"/>
      <c r="GZP4160" s="69"/>
      <c r="GZQ4160" s="69"/>
      <c r="GZR4160" s="69"/>
      <c r="GZS4160" s="69"/>
      <c r="GZT4160" s="69"/>
      <c r="GZU4160" s="69"/>
      <c r="GZV4160" s="69"/>
      <c r="GZW4160" s="69"/>
      <c r="GZX4160" s="69"/>
      <c r="GZY4160" s="69"/>
      <c r="GZZ4160" s="69"/>
      <c r="HAA4160" s="69"/>
      <c r="HAB4160" s="69"/>
      <c r="HAC4160" s="69"/>
      <c r="HAD4160" s="69"/>
      <c r="HAE4160" s="69"/>
      <c r="HAF4160" s="69"/>
      <c r="HAG4160" s="69"/>
      <c r="HAH4160" s="69"/>
      <c r="HAI4160" s="69"/>
      <c r="HAJ4160" s="69"/>
      <c r="HAK4160" s="69"/>
      <c r="HAL4160" s="69"/>
      <c r="HAM4160" s="69"/>
      <c r="HAN4160" s="69"/>
      <c r="HAO4160" s="69"/>
      <c r="HAP4160" s="69"/>
      <c r="HAQ4160" s="69"/>
      <c r="HAR4160" s="69"/>
      <c r="HAS4160" s="69"/>
      <c r="HAT4160" s="69"/>
      <c r="HAU4160" s="69"/>
      <c r="HAV4160" s="69"/>
      <c r="HAW4160" s="69"/>
      <c r="HAX4160" s="69"/>
      <c r="HAY4160" s="69"/>
      <c r="HAZ4160" s="69"/>
      <c r="HBA4160" s="69"/>
      <c r="HBB4160" s="69"/>
      <c r="HBC4160" s="69"/>
      <c r="HBD4160" s="69"/>
      <c r="HBE4160" s="69"/>
      <c r="HBF4160" s="69"/>
      <c r="HBG4160" s="69"/>
      <c r="HBH4160" s="69"/>
      <c r="HBI4160" s="69"/>
      <c r="HBJ4160" s="69"/>
      <c r="HBK4160" s="69"/>
      <c r="HBL4160" s="69"/>
      <c r="HBM4160" s="69"/>
      <c r="HBN4160" s="69"/>
      <c r="HBO4160" s="69"/>
      <c r="HBP4160" s="69"/>
      <c r="HBQ4160" s="69"/>
      <c r="HBR4160" s="69"/>
      <c r="HBS4160" s="69"/>
      <c r="HBT4160" s="69"/>
      <c r="HBU4160" s="69"/>
      <c r="HBV4160" s="69"/>
      <c r="HBW4160" s="69"/>
      <c r="HBX4160" s="69"/>
      <c r="HBY4160" s="69"/>
      <c r="HBZ4160" s="69"/>
      <c r="HCA4160" s="69"/>
      <c r="HCB4160" s="69"/>
      <c r="HCC4160" s="69"/>
      <c r="HCD4160" s="69"/>
      <c r="HCE4160" s="69"/>
      <c r="HCF4160" s="69"/>
      <c r="HCG4160" s="69"/>
      <c r="HCH4160" s="69"/>
      <c r="HCI4160" s="69"/>
      <c r="HCJ4160" s="69"/>
      <c r="HCK4160" s="69"/>
      <c r="HCL4160" s="69"/>
      <c r="HCM4160" s="69"/>
      <c r="HCN4160" s="69"/>
      <c r="HCO4160" s="69"/>
      <c r="HCP4160" s="69"/>
      <c r="HCQ4160" s="69"/>
      <c r="HCR4160" s="69"/>
      <c r="HCS4160" s="69"/>
      <c r="HCT4160" s="69"/>
      <c r="HCU4160" s="69"/>
      <c r="HCV4160" s="69"/>
      <c r="HCW4160" s="69"/>
      <c r="HCX4160" s="69"/>
      <c r="HCY4160" s="69"/>
      <c r="HCZ4160" s="69"/>
      <c r="HDA4160" s="69"/>
      <c r="HDB4160" s="69"/>
      <c r="HDC4160" s="69"/>
      <c r="HDD4160" s="69"/>
      <c r="HDE4160" s="69"/>
      <c r="HDF4160" s="69"/>
      <c r="HDG4160" s="69"/>
      <c r="HDH4160" s="69"/>
      <c r="HDI4160" s="69"/>
      <c r="HDJ4160" s="69"/>
      <c r="HDK4160" s="69"/>
      <c r="HDL4160" s="69"/>
      <c r="HDM4160" s="69"/>
      <c r="HDN4160" s="69"/>
      <c r="HDO4160" s="69"/>
      <c r="HDP4160" s="69"/>
      <c r="HDQ4160" s="69"/>
      <c r="HDR4160" s="69"/>
      <c r="HDS4160" s="69"/>
      <c r="HDT4160" s="69"/>
      <c r="HDU4160" s="69"/>
      <c r="HDV4160" s="69"/>
      <c r="HDW4160" s="69"/>
      <c r="HDX4160" s="69"/>
      <c r="HDY4160" s="69"/>
      <c r="HDZ4160" s="69"/>
      <c r="HEA4160" s="69"/>
      <c r="HEB4160" s="69"/>
      <c r="HEC4160" s="69"/>
      <c r="HED4160" s="69"/>
      <c r="HEE4160" s="69"/>
      <c r="HEF4160" s="69"/>
      <c r="HEG4160" s="69"/>
      <c r="HEH4160" s="69"/>
      <c r="HEI4160" s="69"/>
      <c r="HEJ4160" s="69"/>
      <c r="HEK4160" s="69"/>
      <c r="HEL4160" s="69"/>
      <c r="HEM4160" s="69"/>
      <c r="HEN4160" s="69"/>
      <c r="HEO4160" s="69"/>
      <c r="HEP4160" s="69"/>
      <c r="HEQ4160" s="69"/>
      <c r="HER4160" s="69"/>
      <c r="HES4160" s="69"/>
      <c r="HET4160" s="69"/>
      <c r="HEU4160" s="69"/>
      <c r="HEV4160" s="69"/>
      <c r="HEW4160" s="69"/>
      <c r="HEX4160" s="69"/>
      <c r="HEY4160" s="69"/>
      <c r="HEZ4160" s="69"/>
      <c r="HFA4160" s="69"/>
      <c r="HFB4160" s="69"/>
      <c r="HFC4160" s="69"/>
      <c r="HFD4160" s="69"/>
      <c r="HFE4160" s="69"/>
      <c r="HFF4160" s="69"/>
      <c r="HFG4160" s="69"/>
      <c r="HFH4160" s="69"/>
      <c r="HFI4160" s="69"/>
      <c r="HFJ4160" s="69"/>
      <c r="HFK4160" s="69"/>
      <c r="HFL4160" s="69"/>
      <c r="HFM4160" s="69"/>
      <c r="HFN4160" s="69"/>
      <c r="HFO4160" s="69"/>
      <c r="HFP4160" s="69"/>
      <c r="HFQ4160" s="69"/>
      <c r="HFR4160" s="69"/>
      <c r="HFS4160" s="69"/>
      <c r="HFT4160" s="69"/>
      <c r="HFU4160" s="69"/>
      <c r="HFV4160" s="69"/>
      <c r="HFW4160" s="69"/>
      <c r="HFX4160" s="69"/>
      <c r="HFY4160" s="69"/>
      <c r="HFZ4160" s="69"/>
      <c r="HGA4160" s="69"/>
      <c r="HGB4160" s="69"/>
      <c r="HGC4160" s="69"/>
      <c r="HGD4160" s="69"/>
      <c r="HGE4160" s="69"/>
      <c r="HGF4160" s="69"/>
      <c r="HGG4160" s="69"/>
      <c r="HGH4160" s="69"/>
      <c r="HGI4160" s="69"/>
      <c r="HGJ4160" s="69"/>
      <c r="HGK4160" s="69"/>
      <c r="HGL4160" s="69"/>
      <c r="HGM4160" s="69"/>
      <c r="HGN4160" s="69"/>
      <c r="HGO4160" s="69"/>
      <c r="HGP4160" s="69"/>
      <c r="HGQ4160" s="69"/>
      <c r="HGR4160" s="69"/>
      <c r="HGS4160" s="69"/>
      <c r="HGT4160" s="69"/>
      <c r="HGU4160" s="69"/>
      <c r="HGV4160" s="69"/>
      <c r="HGW4160" s="69"/>
      <c r="HGX4160" s="69"/>
      <c r="HGY4160" s="69"/>
      <c r="HGZ4160" s="69"/>
      <c r="HHA4160" s="69"/>
      <c r="HHB4160" s="69"/>
      <c r="HHC4160" s="69"/>
      <c r="HHD4160" s="69"/>
      <c r="HHE4160" s="69"/>
      <c r="HHF4160" s="69"/>
      <c r="HHG4160" s="69"/>
      <c r="HHH4160" s="69"/>
      <c r="HHI4160" s="69"/>
      <c r="HHJ4160" s="69"/>
      <c r="HHK4160" s="69"/>
      <c r="HHL4160" s="69"/>
      <c r="HHM4160" s="69"/>
      <c r="HHN4160" s="69"/>
      <c r="HHO4160" s="69"/>
      <c r="HHP4160" s="69"/>
      <c r="HHQ4160" s="69"/>
      <c r="HHR4160" s="69"/>
      <c r="HHS4160" s="69"/>
      <c r="HHT4160" s="69"/>
      <c r="HHU4160" s="69"/>
      <c r="HHV4160" s="69"/>
      <c r="HHW4160" s="69"/>
      <c r="HHX4160" s="69"/>
      <c r="HHY4160" s="69"/>
      <c r="HHZ4160" s="69"/>
      <c r="HIA4160" s="69"/>
      <c r="HIB4160" s="69"/>
      <c r="HIC4160" s="69"/>
      <c r="HID4160" s="69"/>
      <c r="HIE4160" s="69"/>
      <c r="HIF4160" s="69"/>
      <c r="HIG4160" s="69"/>
      <c r="HIH4160" s="69"/>
      <c r="HII4160" s="69"/>
      <c r="HIJ4160" s="69"/>
      <c r="HIK4160" s="69"/>
      <c r="HIL4160" s="69"/>
      <c r="HIM4160" s="69"/>
      <c r="HIN4160" s="69"/>
      <c r="HIO4160" s="69"/>
      <c r="HIP4160" s="69"/>
      <c r="HIQ4160" s="69"/>
      <c r="HIR4160" s="69"/>
      <c r="HIS4160" s="69"/>
      <c r="HIT4160" s="69"/>
      <c r="HIU4160" s="69"/>
      <c r="HIV4160" s="69"/>
      <c r="HIW4160" s="69"/>
      <c r="HIX4160" s="69"/>
      <c r="HIY4160" s="69"/>
      <c r="HIZ4160" s="69"/>
      <c r="HJA4160" s="69"/>
      <c r="HJB4160" s="69"/>
      <c r="HJC4160" s="69"/>
      <c r="HJD4160" s="69"/>
      <c r="HJE4160" s="69"/>
      <c r="HJF4160" s="69"/>
      <c r="HJG4160" s="69"/>
      <c r="HJH4160" s="69"/>
      <c r="HJI4160" s="69"/>
      <c r="HJJ4160" s="69"/>
      <c r="HJK4160" s="69"/>
      <c r="HJL4160" s="69"/>
      <c r="HJM4160" s="69"/>
      <c r="HJN4160" s="69"/>
      <c r="HJO4160" s="69"/>
      <c r="HJP4160" s="69"/>
      <c r="HJQ4160" s="69"/>
      <c r="HJR4160" s="69"/>
      <c r="HJS4160" s="69"/>
      <c r="HJT4160" s="69"/>
      <c r="HJU4160" s="69"/>
      <c r="HJV4160" s="69"/>
      <c r="HJW4160" s="69"/>
      <c r="HJX4160" s="69"/>
      <c r="HJY4160" s="69"/>
      <c r="HJZ4160" s="69"/>
      <c r="HKA4160" s="69"/>
      <c r="HKB4160" s="69"/>
      <c r="HKC4160" s="69"/>
      <c r="HKD4160" s="69"/>
      <c r="HKE4160" s="69"/>
      <c r="HKF4160" s="69"/>
      <c r="HKG4160" s="69"/>
      <c r="HKH4160" s="69"/>
      <c r="HKI4160" s="69"/>
      <c r="HKJ4160" s="69"/>
      <c r="HKK4160" s="69"/>
      <c r="HKL4160" s="69"/>
      <c r="HKM4160" s="69"/>
      <c r="HKN4160" s="69"/>
      <c r="HKO4160" s="69"/>
      <c r="HKP4160" s="69"/>
      <c r="HKQ4160" s="69"/>
      <c r="HKR4160" s="69"/>
      <c r="HKS4160" s="69"/>
      <c r="HKT4160" s="69"/>
      <c r="HKU4160" s="69"/>
      <c r="HKV4160" s="69"/>
      <c r="HKW4160" s="69"/>
      <c r="HKX4160" s="69"/>
      <c r="HKY4160" s="69"/>
      <c r="HKZ4160" s="69"/>
      <c r="HLA4160" s="69"/>
      <c r="HLB4160" s="69"/>
      <c r="HLC4160" s="69"/>
      <c r="HLD4160" s="69"/>
      <c r="HLE4160" s="69"/>
      <c r="HLF4160" s="69"/>
      <c r="HLG4160" s="69"/>
      <c r="HLH4160" s="69"/>
      <c r="HLI4160" s="69"/>
      <c r="HLJ4160" s="69"/>
      <c r="HLK4160" s="69"/>
      <c r="HLL4160" s="69"/>
      <c r="HLM4160" s="69"/>
      <c r="HLN4160" s="69"/>
      <c r="HLO4160" s="69"/>
      <c r="HLP4160" s="69"/>
      <c r="HLQ4160" s="69"/>
      <c r="HLR4160" s="69"/>
      <c r="HLS4160" s="69"/>
      <c r="HLT4160" s="69"/>
      <c r="HLU4160" s="69"/>
      <c r="HLV4160" s="69"/>
      <c r="HLW4160" s="69"/>
      <c r="HLX4160" s="69"/>
      <c r="HLY4160" s="69"/>
      <c r="HLZ4160" s="69"/>
      <c r="HMA4160" s="69"/>
      <c r="HMB4160" s="69"/>
      <c r="HMC4160" s="69"/>
      <c r="HMD4160" s="69"/>
      <c r="HME4160" s="69"/>
      <c r="HMF4160" s="69"/>
      <c r="HMG4160" s="69"/>
      <c r="HMH4160" s="69"/>
      <c r="HMI4160" s="69"/>
      <c r="HMJ4160" s="69"/>
      <c r="HMK4160" s="69"/>
      <c r="HML4160" s="69"/>
      <c r="HMM4160" s="69"/>
      <c r="HMN4160" s="69"/>
      <c r="HMO4160" s="69"/>
      <c r="HMP4160" s="69"/>
      <c r="HMQ4160" s="69"/>
      <c r="HMR4160" s="69"/>
      <c r="HMS4160" s="69"/>
      <c r="HMT4160" s="69"/>
      <c r="HMU4160" s="69"/>
      <c r="HMV4160" s="69"/>
      <c r="HMW4160" s="69"/>
      <c r="HMX4160" s="69"/>
      <c r="HMY4160" s="69"/>
      <c r="HMZ4160" s="69"/>
      <c r="HNA4160" s="69"/>
      <c r="HNB4160" s="69"/>
      <c r="HNC4160" s="69"/>
      <c r="HND4160" s="69"/>
      <c r="HNE4160" s="69"/>
      <c r="HNF4160" s="69"/>
      <c r="HNG4160" s="69"/>
      <c r="HNH4160" s="69"/>
      <c r="HNI4160" s="69"/>
      <c r="HNJ4160" s="69"/>
      <c r="HNK4160" s="69"/>
      <c r="HNL4160" s="69"/>
      <c r="HNM4160" s="69"/>
      <c r="HNN4160" s="69"/>
      <c r="HNO4160" s="69"/>
      <c r="HNP4160" s="69"/>
      <c r="HNQ4160" s="69"/>
      <c r="HNR4160" s="69"/>
      <c r="HNS4160" s="69"/>
      <c r="HNT4160" s="69"/>
      <c r="HNU4160" s="69"/>
      <c r="HNV4160" s="69"/>
      <c r="HNW4160" s="69"/>
      <c r="HNX4160" s="69"/>
      <c r="HNY4160" s="69"/>
      <c r="HNZ4160" s="69"/>
      <c r="HOA4160" s="69"/>
      <c r="HOB4160" s="69"/>
      <c r="HOC4160" s="69"/>
      <c r="HOD4160" s="69"/>
      <c r="HOE4160" s="69"/>
      <c r="HOF4160" s="69"/>
      <c r="HOG4160" s="69"/>
      <c r="HOH4160" s="69"/>
      <c r="HOI4160" s="69"/>
      <c r="HOJ4160" s="69"/>
      <c r="HOK4160" s="69"/>
      <c r="HOL4160" s="69"/>
      <c r="HOM4160" s="69"/>
      <c r="HON4160" s="69"/>
      <c r="HOO4160" s="69"/>
      <c r="HOP4160" s="69"/>
      <c r="HOQ4160" s="69"/>
      <c r="HOR4160" s="69"/>
      <c r="HOS4160" s="69"/>
      <c r="HOT4160" s="69"/>
      <c r="HOU4160" s="69"/>
      <c r="HOV4160" s="69"/>
      <c r="HOW4160" s="69"/>
      <c r="HOX4160" s="69"/>
      <c r="HOY4160" s="69"/>
      <c r="HOZ4160" s="69"/>
      <c r="HPA4160" s="69"/>
      <c r="HPB4160" s="69"/>
      <c r="HPC4160" s="69"/>
      <c r="HPD4160" s="69"/>
      <c r="HPE4160" s="69"/>
      <c r="HPF4160" s="69"/>
      <c r="HPG4160" s="69"/>
      <c r="HPH4160" s="69"/>
      <c r="HPI4160" s="69"/>
      <c r="HPJ4160" s="69"/>
      <c r="HPK4160" s="69"/>
      <c r="HPL4160" s="69"/>
      <c r="HPM4160" s="69"/>
      <c r="HPN4160" s="69"/>
      <c r="HPO4160" s="69"/>
      <c r="HPP4160" s="69"/>
      <c r="HPQ4160" s="69"/>
      <c r="HPR4160" s="69"/>
      <c r="HPS4160" s="69"/>
      <c r="HPT4160" s="69"/>
      <c r="HPU4160" s="69"/>
      <c r="HPV4160" s="69"/>
      <c r="HPW4160" s="69"/>
      <c r="HPX4160" s="69"/>
      <c r="HPY4160" s="69"/>
      <c r="HPZ4160" s="69"/>
      <c r="HQA4160" s="69"/>
      <c r="HQB4160" s="69"/>
      <c r="HQC4160" s="69"/>
      <c r="HQD4160" s="69"/>
      <c r="HQE4160" s="69"/>
      <c r="HQF4160" s="69"/>
      <c r="HQG4160" s="69"/>
      <c r="HQH4160" s="69"/>
      <c r="HQI4160" s="69"/>
      <c r="HQJ4160" s="69"/>
      <c r="HQK4160" s="69"/>
      <c r="HQL4160" s="69"/>
      <c r="HQM4160" s="69"/>
      <c r="HQN4160" s="69"/>
      <c r="HQO4160" s="69"/>
      <c r="HQP4160" s="69"/>
      <c r="HQQ4160" s="69"/>
      <c r="HQR4160" s="69"/>
      <c r="HQS4160" s="69"/>
      <c r="HQT4160" s="69"/>
      <c r="HQU4160" s="69"/>
      <c r="HQV4160" s="69"/>
      <c r="HQW4160" s="69"/>
      <c r="HQX4160" s="69"/>
      <c r="HQY4160" s="69"/>
      <c r="HQZ4160" s="69"/>
      <c r="HRA4160" s="69"/>
      <c r="HRB4160" s="69"/>
      <c r="HRC4160" s="69"/>
      <c r="HRD4160" s="69"/>
      <c r="HRE4160" s="69"/>
      <c r="HRF4160" s="69"/>
      <c r="HRG4160" s="69"/>
      <c r="HRH4160" s="69"/>
      <c r="HRI4160" s="69"/>
      <c r="HRJ4160" s="69"/>
      <c r="HRK4160" s="69"/>
      <c r="HRL4160" s="69"/>
      <c r="HRM4160" s="69"/>
      <c r="HRN4160" s="69"/>
      <c r="HRO4160" s="69"/>
      <c r="HRP4160" s="69"/>
      <c r="HRQ4160" s="69"/>
      <c r="HRR4160" s="69"/>
      <c r="HRS4160" s="69"/>
      <c r="HRT4160" s="69"/>
      <c r="HRU4160" s="69"/>
      <c r="HRV4160" s="69"/>
      <c r="HRW4160" s="69"/>
      <c r="HRX4160" s="69"/>
      <c r="HRY4160" s="69"/>
      <c r="HRZ4160" s="69"/>
      <c r="HSA4160" s="69"/>
      <c r="HSB4160" s="69"/>
      <c r="HSC4160" s="69"/>
      <c r="HSD4160" s="69"/>
      <c r="HSE4160" s="69"/>
      <c r="HSF4160" s="69"/>
      <c r="HSG4160" s="69"/>
      <c r="HSH4160" s="69"/>
      <c r="HSI4160" s="69"/>
      <c r="HSJ4160" s="69"/>
      <c r="HSK4160" s="69"/>
      <c r="HSL4160" s="69"/>
      <c r="HSM4160" s="69"/>
      <c r="HSN4160" s="69"/>
      <c r="HSO4160" s="69"/>
      <c r="HSP4160" s="69"/>
      <c r="HSQ4160" s="69"/>
      <c r="HSR4160" s="69"/>
      <c r="HSS4160" s="69"/>
      <c r="HST4160" s="69"/>
      <c r="HSU4160" s="69"/>
      <c r="HSV4160" s="69"/>
      <c r="HSW4160" s="69"/>
      <c r="HSX4160" s="69"/>
      <c r="HSY4160" s="69"/>
      <c r="HSZ4160" s="69"/>
      <c r="HTA4160" s="69"/>
      <c r="HTB4160" s="69"/>
      <c r="HTC4160" s="69"/>
      <c r="HTD4160" s="69"/>
      <c r="HTE4160" s="69"/>
      <c r="HTF4160" s="69"/>
      <c r="HTG4160" s="69"/>
      <c r="HTH4160" s="69"/>
      <c r="HTI4160" s="69"/>
      <c r="HTJ4160" s="69"/>
      <c r="HTK4160" s="69"/>
      <c r="HTL4160" s="69"/>
      <c r="HTM4160" s="69"/>
      <c r="HTN4160" s="69"/>
      <c r="HTO4160" s="69"/>
      <c r="HTP4160" s="69"/>
      <c r="HTQ4160" s="69"/>
      <c r="HTR4160" s="69"/>
      <c r="HTS4160" s="69"/>
      <c r="HTT4160" s="69"/>
      <c r="HTU4160" s="69"/>
      <c r="HTV4160" s="69"/>
      <c r="HTW4160" s="69"/>
      <c r="HTX4160" s="69"/>
      <c r="HTY4160" s="69"/>
      <c r="HTZ4160" s="69"/>
      <c r="HUA4160" s="69"/>
      <c r="HUB4160" s="69"/>
      <c r="HUC4160" s="69"/>
      <c r="HUD4160" s="69"/>
      <c r="HUE4160" s="69"/>
      <c r="HUF4160" s="69"/>
      <c r="HUG4160" s="69"/>
      <c r="HUH4160" s="69"/>
      <c r="HUI4160" s="69"/>
      <c r="HUJ4160" s="69"/>
      <c r="HUK4160" s="69"/>
      <c r="HUL4160" s="69"/>
      <c r="HUM4160" s="69"/>
      <c r="HUN4160" s="69"/>
      <c r="HUO4160" s="69"/>
      <c r="HUP4160" s="69"/>
      <c r="HUQ4160" s="69"/>
      <c r="HUR4160" s="69"/>
      <c r="HUS4160" s="69"/>
      <c r="HUT4160" s="69"/>
      <c r="HUU4160" s="69"/>
      <c r="HUV4160" s="69"/>
      <c r="HUW4160" s="69"/>
      <c r="HUX4160" s="69"/>
      <c r="HUY4160" s="69"/>
      <c r="HUZ4160" s="69"/>
      <c r="HVA4160" s="69"/>
      <c r="HVB4160" s="69"/>
      <c r="HVC4160" s="69"/>
      <c r="HVD4160" s="69"/>
      <c r="HVE4160" s="69"/>
      <c r="HVF4160" s="69"/>
      <c r="HVG4160" s="69"/>
      <c r="HVH4160" s="69"/>
      <c r="HVI4160" s="69"/>
      <c r="HVJ4160" s="69"/>
      <c r="HVK4160" s="69"/>
      <c r="HVL4160" s="69"/>
      <c r="HVM4160" s="69"/>
      <c r="HVN4160" s="69"/>
      <c r="HVO4160" s="69"/>
      <c r="HVP4160" s="69"/>
      <c r="HVQ4160" s="69"/>
      <c r="HVR4160" s="69"/>
      <c r="HVS4160" s="69"/>
      <c r="HVT4160" s="69"/>
      <c r="HVU4160" s="69"/>
      <c r="HVV4160" s="69"/>
      <c r="HVW4160" s="69"/>
      <c r="HVX4160" s="69"/>
      <c r="HVY4160" s="69"/>
      <c r="HVZ4160" s="69"/>
      <c r="HWA4160" s="69"/>
      <c r="HWB4160" s="69"/>
      <c r="HWC4160" s="69"/>
      <c r="HWD4160" s="69"/>
      <c r="HWE4160" s="69"/>
      <c r="HWF4160" s="69"/>
      <c r="HWG4160" s="69"/>
      <c r="HWH4160" s="69"/>
      <c r="HWI4160" s="69"/>
      <c r="HWJ4160" s="69"/>
      <c r="HWK4160" s="69"/>
      <c r="HWL4160" s="69"/>
      <c r="HWM4160" s="69"/>
      <c r="HWN4160" s="69"/>
      <c r="HWO4160" s="69"/>
      <c r="HWP4160" s="69"/>
      <c r="HWQ4160" s="69"/>
      <c r="HWR4160" s="69"/>
      <c r="HWS4160" s="69"/>
      <c r="HWT4160" s="69"/>
      <c r="HWU4160" s="69"/>
      <c r="HWV4160" s="69"/>
      <c r="HWW4160" s="69"/>
      <c r="HWX4160" s="69"/>
      <c r="HWY4160" s="69"/>
      <c r="HWZ4160" s="69"/>
      <c r="HXA4160" s="69"/>
      <c r="HXB4160" s="69"/>
      <c r="HXC4160" s="69"/>
      <c r="HXD4160" s="69"/>
      <c r="HXE4160" s="69"/>
      <c r="HXF4160" s="69"/>
      <c r="HXG4160" s="69"/>
      <c r="HXH4160" s="69"/>
      <c r="HXI4160" s="69"/>
      <c r="HXJ4160" s="69"/>
      <c r="HXK4160" s="69"/>
      <c r="HXL4160" s="69"/>
      <c r="HXM4160" s="69"/>
      <c r="HXN4160" s="69"/>
      <c r="HXO4160" s="69"/>
      <c r="HXP4160" s="69"/>
      <c r="HXQ4160" s="69"/>
      <c r="HXR4160" s="69"/>
      <c r="HXS4160" s="69"/>
      <c r="HXT4160" s="69"/>
      <c r="HXU4160" s="69"/>
      <c r="HXV4160" s="69"/>
      <c r="HXW4160" s="69"/>
      <c r="HXX4160" s="69"/>
      <c r="HXY4160" s="69"/>
      <c r="HXZ4160" s="69"/>
      <c r="HYA4160" s="69"/>
      <c r="HYB4160" s="69"/>
      <c r="HYC4160" s="69"/>
      <c r="HYD4160" s="69"/>
      <c r="HYE4160" s="69"/>
      <c r="HYF4160" s="69"/>
      <c r="HYG4160" s="69"/>
      <c r="HYH4160" s="69"/>
      <c r="HYI4160" s="69"/>
      <c r="HYJ4160" s="69"/>
      <c r="HYK4160" s="69"/>
      <c r="HYL4160" s="69"/>
      <c r="HYM4160" s="69"/>
      <c r="HYN4160" s="69"/>
      <c r="HYO4160" s="69"/>
      <c r="HYP4160" s="69"/>
      <c r="HYQ4160" s="69"/>
      <c r="HYR4160" s="69"/>
      <c r="HYS4160" s="69"/>
      <c r="HYT4160" s="69"/>
      <c r="HYU4160" s="69"/>
      <c r="HYV4160" s="69"/>
      <c r="HYW4160" s="69"/>
      <c r="HYX4160" s="69"/>
      <c r="HYY4160" s="69"/>
      <c r="HYZ4160" s="69"/>
      <c r="HZA4160" s="69"/>
      <c r="HZB4160" s="69"/>
      <c r="HZC4160" s="69"/>
      <c r="HZD4160" s="69"/>
      <c r="HZE4160" s="69"/>
      <c r="HZF4160" s="69"/>
      <c r="HZG4160" s="69"/>
      <c r="HZH4160" s="69"/>
      <c r="HZI4160" s="69"/>
      <c r="HZJ4160" s="69"/>
      <c r="HZK4160" s="69"/>
      <c r="HZL4160" s="69"/>
      <c r="HZM4160" s="69"/>
      <c r="HZN4160" s="69"/>
      <c r="HZO4160" s="69"/>
      <c r="HZP4160" s="69"/>
      <c r="HZQ4160" s="69"/>
      <c r="HZR4160" s="69"/>
      <c r="HZS4160" s="69"/>
      <c r="HZT4160" s="69"/>
      <c r="HZU4160" s="69"/>
      <c r="HZV4160" s="69"/>
      <c r="HZW4160" s="69"/>
      <c r="HZX4160" s="69"/>
      <c r="HZY4160" s="69"/>
      <c r="HZZ4160" s="69"/>
      <c r="IAA4160" s="69"/>
      <c r="IAB4160" s="69"/>
      <c r="IAC4160" s="69"/>
      <c r="IAD4160" s="69"/>
      <c r="IAE4160" s="69"/>
      <c r="IAF4160" s="69"/>
      <c r="IAG4160" s="69"/>
      <c r="IAH4160" s="69"/>
      <c r="IAI4160" s="69"/>
      <c r="IAJ4160" s="69"/>
      <c r="IAK4160" s="69"/>
      <c r="IAL4160" s="69"/>
      <c r="IAM4160" s="69"/>
      <c r="IAN4160" s="69"/>
      <c r="IAO4160" s="69"/>
      <c r="IAP4160" s="69"/>
      <c r="IAQ4160" s="69"/>
      <c r="IAR4160" s="69"/>
      <c r="IAS4160" s="69"/>
      <c r="IAT4160" s="69"/>
      <c r="IAU4160" s="69"/>
      <c r="IAV4160" s="69"/>
      <c r="IAW4160" s="69"/>
      <c r="IAX4160" s="69"/>
      <c r="IAY4160" s="69"/>
      <c r="IAZ4160" s="69"/>
      <c r="IBA4160" s="69"/>
      <c r="IBB4160" s="69"/>
      <c r="IBC4160" s="69"/>
      <c r="IBD4160" s="69"/>
      <c r="IBE4160" s="69"/>
      <c r="IBF4160" s="69"/>
      <c r="IBG4160" s="69"/>
      <c r="IBH4160" s="69"/>
      <c r="IBI4160" s="69"/>
      <c r="IBJ4160" s="69"/>
      <c r="IBK4160" s="69"/>
      <c r="IBL4160" s="69"/>
      <c r="IBM4160" s="69"/>
      <c r="IBN4160" s="69"/>
      <c r="IBO4160" s="69"/>
      <c r="IBP4160" s="69"/>
      <c r="IBQ4160" s="69"/>
      <c r="IBR4160" s="69"/>
      <c r="IBS4160" s="69"/>
      <c r="IBT4160" s="69"/>
      <c r="IBU4160" s="69"/>
      <c r="IBV4160" s="69"/>
      <c r="IBW4160" s="69"/>
      <c r="IBX4160" s="69"/>
      <c r="IBY4160" s="69"/>
      <c r="IBZ4160" s="69"/>
      <c r="ICA4160" s="69"/>
      <c r="ICB4160" s="69"/>
      <c r="ICC4160" s="69"/>
      <c r="ICD4160" s="69"/>
      <c r="ICE4160" s="69"/>
      <c r="ICF4160" s="69"/>
      <c r="ICG4160" s="69"/>
      <c r="ICH4160" s="69"/>
      <c r="ICI4160" s="69"/>
      <c r="ICJ4160" s="69"/>
      <c r="ICK4160" s="69"/>
      <c r="ICL4160" s="69"/>
      <c r="ICM4160" s="69"/>
      <c r="ICN4160" s="69"/>
      <c r="ICO4160" s="69"/>
      <c r="ICP4160" s="69"/>
      <c r="ICQ4160" s="69"/>
      <c r="ICR4160" s="69"/>
      <c r="ICS4160" s="69"/>
      <c r="ICT4160" s="69"/>
      <c r="ICU4160" s="69"/>
      <c r="ICV4160" s="69"/>
      <c r="ICW4160" s="69"/>
      <c r="ICX4160" s="69"/>
      <c r="ICY4160" s="69"/>
      <c r="ICZ4160" s="69"/>
      <c r="IDA4160" s="69"/>
      <c r="IDB4160" s="69"/>
      <c r="IDC4160" s="69"/>
      <c r="IDD4160" s="69"/>
      <c r="IDE4160" s="69"/>
      <c r="IDF4160" s="69"/>
      <c r="IDG4160" s="69"/>
      <c r="IDH4160" s="69"/>
      <c r="IDI4160" s="69"/>
      <c r="IDJ4160" s="69"/>
      <c r="IDK4160" s="69"/>
      <c r="IDL4160" s="69"/>
      <c r="IDM4160" s="69"/>
      <c r="IDN4160" s="69"/>
      <c r="IDO4160" s="69"/>
      <c r="IDP4160" s="69"/>
      <c r="IDQ4160" s="69"/>
      <c r="IDR4160" s="69"/>
      <c r="IDS4160" s="69"/>
      <c r="IDT4160" s="69"/>
      <c r="IDU4160" s="69"/>
      <c r="IDV4160" s="69"/>
      <c r="IDW4160" s="69"/>
      <c r="IDX4160" s="69"/>
      <c r="IDY4160" s="69"/>
      <c r="IDZ4160" s="69"/>
      <c r="IEA4160" s="69"/>
      <c r="IEB4160" s="69"/>
      <c r="IEC4160" s="69"/>
      <c r="IED4160" s="69"/>
      <c r="IEE4160" s="69"/>
      <c r="IEF4160" s="69"/>
      <c r="IEG4160" s="69"/>
      <c r="IEH4160" s="69"/>
      <c r="IEI4160" s="69"/>
      <c r="IEJ4160" s="69"/>
      <c r="IEK4160" s="69"/>
      <c r="IEL4160" s="69"/>
      <c r="IEM4160" s="69"/>
      <c r="IEN4160" s="69"/>
      <c r="IEO4160" s="69"/>
      <c r="IEP4160" s="69"/>
      <c r="IEQ4160" s="69"/>
      <c r="IER4160" s="69"/>
      <c r="IES4160" s="69"/>
      <c r="IET4160" s="69"/>
      <c r="IEU4160" s="69"/>
      <c r="IEV4160" s="69"/>
      <c r="IEW4160" s="69"/>
      <c r="IEX4160" s="69"/>
      <c r="IEY4160" s="69"/>
      <c r="IEZ4160" s="69"/>
      <c r="IFA4160" s="69"/>
      <c r="IFB4160" s="69"/>
      <c r="IFC4160" s="69"/>
      <c r="IFD4160" s="69"/>
      <c r="IFE4160" s="69"/>
      <c r="IFF4160" s="69"/>
      <c r="IFG4160" s="69"/>
      <c r="IFH4160" s="69"/>
      <c r="IFI4160" s="69"/>
      <c r="IFJ4160" s="69"/>
      <c r="IFK4160" s="69"/>
      <c r="IFL4160" s="69"/>
      <c r="IFM4160" s="69"/>
      <c r="IFN4160" s="69"/>
      <c r="IFO4160" s="69"/>
      <c r="IFP4160" s="69"/>
      <c r="IFQ4160" s="69"/>
      <c r="IFR4160" s="69"/>
      <c r="IFS4160" s="69"/>
      <c r="IFT4160" s="69"/>
      <c r="IFU4160" s="69"/>
      <c r="IFV4160" s="69"/>
      <c r="IFW4160" s="69"/>
      <c r="IFX4160" s="69"/>
      <c r="IFY4160" s="69"/>
      <c r="IFZ4160" s="69"/>
      <c r="IGA4160" s="69"/>
      <c r="IGB4160" s="69"/>
      <c r="IGC4160" s="69"/>
      <c r="IGD4160" s="69"/>
      <c r="IGE4160" s="69"/>
      <c r="IGF4160" s="69"/>
      <c r="IGG4160" s="69"/>
      <c r="IGH4160" s="69"/>
      <c r="IGI4160" s="69"/>
      <c r="IGJ4160" s="69"/>
      <c r="IGK4160" s="69"/>
      <c r="IGL4160" s="69"/>
      <c r="IGM4160" s="69"/>
      <c r="IGN4160" s="69"/>
      <c r="IGO4160" s="69"/>
      <c r="IGP4160" s="69"/>
      <c r="IGQ4160" s="69"/>
      <c r="IGR4160" s="69"/>
      <c r="IGS4160" s="69"/>
      <c r="IGT4160" s="69"/>
      <c r="IGU4160" s="69"/>
      <c r="IGV4160" s="69"/>
      <c r="IGW4160" s="69"/>
      <c r="IGX4160" s="69"/>
      <c r="IGY4160" s="69"/>
      <c r="IGZ4160" s="69"/>
      <c r="IHA4160" s="69"/>
      <c r="IHB4160" s="69"/>
      <c r="IHC4160" s="69"/>
      <c r="IHD4160" s="69"/>
      <c r="IHE4160" s="69"/>
      <c r="IHF4160" s="69"/>
      <c r="IHG4160" s="69"/>
      <c r="IHH4160" s="69"/>
      <c r="IHI4160" s="69"/>
      <c r="IHJ4160" s="69"/>
      <c r="IHK4160" s="69"/>
      <c r="IHL4160" s="69"/>
      <c r="IHM4160" s="69"/>
      <c r="IHN4160" s="69"/>
      <c r="IHO4160" s="69"/>
      <c r="IHP4160" s="69"/>
      <c r="IHQ4160" s="69"/>
      <c r="IHR4160" s="69"/>
      <c r="IHS4160" s="69"/>
      <c r="IHT4160" s="69"/>
      <c r="IHU4160" s="69"/>
      <c r="IHV4160" s="69"/>
      <c r="IHW4160" s="69"/>
      <c r="IHX4160" s="69"/>
      <c r="IHY4160" s="69"/>
      <c r="IHZ4160" s="69"/>
      <c r="IIA4160" s="69"/>
      <c r="IIB4160" s="69"/>
      <c r="IIC4160" s="69"/>
      <c r="IID4160" s="69"/>
      <c r="IIE4160" s="69"/>
      <c r="IIF4160" s="69"/>
      <c r="IIG4160" s="69"/>
      <c r="IIH4160" s="69"/>
      <c r="III4160" s="69"/>
      <c r="IIJ4160" s="69"/>
      <c r="IIK4160" s="69"/>
      <c r="IIL4160" s="69"/>
      <c r="IIM4160" s="69"/>
      <c r="IIN4160" s="69"/>
      <c r="IIO4160" s="69"/>
      <c r="IIP4160" s="69"/>
      <c r="IIQ4160" s="69"/>
      <c r="IIR4160" s="69"/>
      <c r="IIS4160" s="69"/>
      <c r="IIT4160" s="69"/>
      <c r="IIU4160" s="69"/>
      <c r="IIV4160" s="69"/>
      <c r="IIW4160" s="69"/>
      <c r="IIX4160" s="69"/>
      <c r="IIY4160" s="69"/>
      <c r="IIZ4160" s="69"/>
      <c r="IJA4160" s="69"/>
      <c r="IJB4160" s="69"/>
      <c r="IJC4160" s="69"/>
      <c r="IJD4160" s="69"/>
      <c r="IJE4160" s="69"/>
      <c r="IJF4160" s="69"/>
      <c r="IJG4160" s="69"/>
      <c r="IJH4160" s="69"/>
      <c r="IJI4160" s="69"/>
      <c r="IJJ4160" s="69"/>
      <c r="IJK4160" s="69"/>
      <c r="IJL4160" s="69"/>
      <c r="IJM4160" s="69"/>
      <c r="IJN4160" s="69"/>
      <c r="IJO4160" s="69"/>
      <c r="IJP4160" s="69"/>
      <c r="IJQ4160" s="69"/>
      <c r="IJR4160" s="69"/>
      <c r="IJS4160" s="69"/>
      <c r="IJT4160" s="69"/>
      <c r="IJU4160" s="69"/>
      <c r="IJV4160" s="69"/>
      <c r="IJW4160" s="69"/>
      <c r="IJX4160" s="69"/>
      <c r="IJY4160" s="69"/>
      <c r="IJZ4160" s="69"/>
      <c r="IKA4160" s="69"/>
      <c r="IKB4160" s="69"/>
      <c r="IKC4160" s="69"/>
      <c r="IKD4160" s="69"/>
      <c r="IKE4160" s="69"/>
      <c r="IKF4160" s="69"/>
      <c r="IKG4160" s="69"/>
      <c r="IKH4160" s="69"/>
      <c r="IKI4160" s="69"/>
      <c r="IKJ4160" s="69"/>
      <c r="IKK4160" s="69"/>
      <c r="IKL4160" s="69"/>
      <c r="IKM4160" s="69"/>
      <c r="IKN4160" s="69"/>
      <c r="IKO4160" s="69"/>
      <c r="IKP4160" s="69"/>
      <c r="IKQ4160" s="69"/>
      <c r="IKR4160" s="69"/>
      <c r="IKS4160" s="69"/>
      <c r="IKT4160" s="69"/>
      <c r="IKU4160" s="69"/>
      <c r="IKV4160" s="69"/>
      <c r="IKW4160" s="69"/>
      <c r="IKX4160" s="69"/>
      <c r="IKY4160" s="69"/>
      <c r="IKZ4160" s="69"/>
      <c r="ILA4160" s="69"/>
      <c r="ILB4160" s="69"/>
      <c r="ILC4160" s="69"/>
      <c r="ILD4160" s="69"/>
      <c r="ILE4160" s="69"/>
      <c r="ILF4160" s="69"/>
      <c r="ILG4160" s="69"/>
      <c r="ILH4160" s="69"/>
      <c r="ILI4160" s="69"/>
      <c r="ILJ4160" s="69"/>
      <c r="ILK4160" s="69"/>
      <c r="ILL4160" s="69"/>
      <c r="ILM4160" s="69"/>
      <c r="ILN4160" s="69"/>
      <c r="ILO4160" s="69"/>
      <c r="ILP4160" s="69"/>
      <c r="ILQ4160" s="69"/>
      <c r="ILR4160" s="69"/>
      <c r="ILS4160" s="69"/>
      <c r="ILT4160" s="69"/>
      <c r="ILU4160" s="69"/>
      <c r="ILV4160" s="69"/>
      <c r="ILW4160" s="69"/>
      <c r="ILX4160" s="69"/>
      <c r="ILY4160" s="69"/>
      <c r="ILZ4160" s="69"/>
      <c r="IMA4160" s="69"/>
      <c r="IMB4160" s="69"/>
      <c r="IMC4160" s="69"/>
      <c r="IMD4160" s="69"/>
      <c r="IME4160" s="69"/>
      <c r="IMF4160" s="69"/>
      <c r="IMG4160" s="69"/>
      <c r="IMH4160" s="69"/>
      <c r="IMI4160" s="69"/>
      <c r="IMJ4160" s="69"/>
      <c r="IMK4160" s="69"/>
      <c r="IML4160" s="69"/>
      <c r="IMM4160" s="69"/>
      <c r="IMN4160" s="69"/>
      <c r="IMO4160" s="69"/>
      <c r="IMP4160" s="69"/>
      <c r="IMQ4160" s="69"/>
      <c r="IMR4160" s="69"/>
      <c r="IMS4160" s="69"/>
      <c r="IMT4160" s="69"/>
      <c r="IMU4160" s="69"/>
      <c r="IMV4160" s="69"/>
      <c r="IMW4160" s="69"/>
      <c r="IMX4160" s="69"/>
      <c r="IMY4160" s="69"/>
      <c r="IMZ4160" s="69"/>
      <c r="INA4160" s="69"/>
      <c r="INB4160" s="69"/>
      <c r="INC4160" s="69"/>
      <c r="IND4160" s="69"/>
      <c r="INE4160" s="69"/>
      <c r="INF4160" s="69"/>
      <c r="ING4160" s="69"/>
      <c r="INH4160" s="69"/>
      <c r="INI4160" s="69"/>
      <c r="INJ4160" s="69"/>
      <c r="INK4160" s="69"/>
      <c r="INL4160" s="69"/>
      <c r="INM4160" s="69"/>
      <c r="INN4160" s="69"/>
      <c r="INO4160" s="69"/>
      <c r="INP4160" s="69"/>
      <c r="INQ4160" s="69"/>
      <c r="INR4160" s="69"/>
      <c r="INS4160" s="69"/>
      <c r="INT4160" s="69"/>
      <c r="INU4160" s="69"/>
      <c r="INV4160" s="69"/>
      <c r="INW4160" s="69"/>
      <c r="INX4160" s="69"/>
      <c r="INY4160" s="69"/>
      <c r="INZ4160" s="69"/>
      <c r="IOA4160" s="69"/>
      <c r="IOB4160" s="69"/>
      <c r="IOC4160" s="69"/>
      <c r="IOD4160" s="69"/>
      <c r="IOE4160" s="69"/>
      <c r="IOF4160" s="69"/>
      <c r="IOG4160" s="69"/>
      <c r="IOH4160" s="69"/>
      <c r="IOI4160" s="69"/>
      <c r="IOJ4160" s="69"/>
      <c r="IOK4160" s="69"/>
      <c r="IOL4160" s="69"/>
      <c r="IOM4160" s="69"/>
      <c r="ION4160" s="69"/>
      <c r="IOO4160" s="69"/>
      <c r="IOP4160" s="69"/>
      <c r="IOQ4160" s="69"/>
      <c r="IOR4160" s="69"/>
      <c r="IOS4160" s="69"/>
      <c r="IOT4160" s="69"/>
      <c r="IOU4160" s="69"/>
      <c r="IOV4160" s="69"/>
      <c r="IOW4160" s="69"/>
      <c r="IOX4160" s="69"/>
      <c r="IOY4160" s="69"/>
      <c r="IOZ4160" s="69"/>
      <c r="IPA4160" s="69"/>
      <c r="IPB4160" s="69"/>
      <c r="IPC4160" s="69"/>
      <c r="IPD4160" s="69"/>
      <c r="IPE4160" s="69"/>
      <c r="IPF4160" s="69"/>
      <c r="IPG4160" s="69"/>
      <c r="IPH4160" s="69"/>
      <c r="IPI4160" s="69"/>
      <c r="IPJ4160" s="69"/>
      <c r="IPK4160" s="69"/>
      <c r="IPL4160" s="69"/>
      <c r="IPM4160" s="69"/>
      <c r="IPN4160" s="69"/>
      <c r="IPO4160" s="69"/>
      <c r="IPP4160" s="69"/>
      <c r="IPQ4160" s="69"/>
      <c r="IPR4160" s="69"/>
      <c r="IPS4160" s="69"/>
      <c r="IPT4160" s="69"/>
      <c r="IPU4160" s="69"/>
      <c r="IPV4160" s="69"/>
      <c r="IPW4160" s="69"/>
      <c r="IPX4160" s="69"/>
      <c r="IPY4160" s="69"/>
      <c r="IPZ4160" s="69"/>
      <c r="IQA4160" s="69"/>
      <c r="IQB4160" s="69"/>
      <c r="IQC4160" s="69"/>
      <c r="IQD4160" s="69"/>
      <c r="IQE4160" s="69"/>
      <c r="IQF4160" s="69"/>
      <c r="IQG4160" s="69"/>
      <c r="IQH4160" s="69"/>
      <c r="IQI4160" s="69"/>
      <c r="IQJ4160" s="69"/>
      <c r="IQK4160" s="69"/>
      <c r="IQL4160" s="69"/>
      <c r="IQM4160" s="69"/>
      <c r="IQN4160" s="69"/>
      <c r="IQO4160" s="69"/>
      <c r="IQP4160" s="69"/>
      <c r="IQQ4160" s="69"/>
      <c r="IQR4160" s="69"/>
      <c r="IQS4160" s="69"/>
      <c r="IQT4160" s="69"/>
      <c r="IQU4160" s="69"/>
      <c r="IQV4160" s="69"/>
      <c r="IQW4160" s="69"/>
      <c r="IQX4160" s="69"/>
      <c r="IQY4160" s="69"/>
      <c r="IQZ4160" s="69"/>
      <c r="IRA4160" s="69"/>
      <c r="IRB4160" s="69"/>
      <c r="IRC4160" s="69"/>
      <c r="IRD4160" s="69"/>
      <c r="IRE4160" s="69"/>
      <c r="IRF4160" s="69"/>
      <c r="IRG4160" s="69"/>
      <c r="IRH4160" s="69"/>
      <c r="IRI4160" s="69"/>
      <c r="IRJ4160" s="69"/>
      <c r="IRK4160" s="69"/>
      <c r="IRL4160" s="69"/>
      <c r="IRM4160" s="69"/>
      <c r="IRN4160" s="69"/>
      <c r="IRO4160" s="69"/>
      <c r="IRP4160" s="69"/>
      <c r="IRQ4160" s="69"/>
      <c r="IRR4160" s="69"/>
      <c r="IRS4160" s="69"/>
      <c r="IRT4160" s="69"/>
      <c r="IRU4160" s="69"/>
      <c r="IRV4160" s="69"/>
      <c r="IRW4160" s="69"/>
      <c r="IRX4160" s="69"/>
      <c r="IRY4160" s="69"/>
      <c r="IRZ4160" s="69"/>
      <c r="ISA4160" s="69"/>
      <c r="ISB4160" s="69"/>
      <c r="ISC4160" s="69"/>
      <c r="ISD4160" s="69"/>
      <c r="ISE4160" s="69"/>
      <c r="ISF4160" s="69"/>
      <c r="ISG4160" s="69"/>
      <c r="ISH4160" s="69"/>
      <c r="ISI4160" s="69"/>
      <c r="ISJ4160" s="69"/>
      <c r="ISK4160" s="69"/>
      <c r="ISL4160" s="69"/>
      <c r="ISM4160" s="69"/>
      <c r="ISN4160" s="69"/>
      <c r="ISO4160" s="69"/>
      <c r="ISP4160" s="69"/>
      <c r="ISQ4160" s="69"/>
      <c r="ISR4160" s="69"/>
      <c r="ISS4160" s="69"/>
      <c r="IST4160" s="69"/>
      <c r="ISU4160" s="69"/>
      <c r="ISV4160" s="69"/>
      <c r="ISW4160" s="69"/>
      <c r="ISX4160" s="69"/>
      <c r="ISY4160" s="69"/>
      <c r="ISZ4160" s="69"/>
      <c r="ITA4160" s="69"/>
      <c r="ITB4160" s="69"/>
      <c r="ITC4160" s="69"/>
      <c r="ITD4160" s="69"/>
      <c r="ITE4160" s="69"/>
      <c r="ITF4160" s="69"/>
      <c r="ITG4160" s="69"/>
      <c r="ITH4160" s="69"/>
      <c r="ITI4160" s="69"/>
      <c r="ITJ4160" s="69"/>
      <c r="ITK4160" s="69"/>
      <c r="ITL4160" s="69"/>
      <c r="ITM4160" s="69"/>
      <c r="ITN4160" s="69"/>
      <c r="ITO4160" s="69"/>
      <c r="ITP4160" s="69"/>
      <c r="ITQ4160" s="69"/>
      <c r="ITR4160" s="69"/>
      <c r="ITS4160" s="69"/>
      <c r="ITT4160" s="69"/>
      <c r="ITU4160" s="69"/>
      <c r="ITV4160" s="69"/>
      <c r="ITW4160" s="69"/>
      <c r="ITX4160" s="69"/>
      <c r="ITY4160" s="69"/>
      <c r="ITZ4160" s="69"/>
      <c r="IUA4160" s="69"/>
      <c r="IUB4160" s="69"/>
      <c r="IUC4160" s="69"/>
      <c r="IUD4160" s="69"/>
      <c r="IUE4160" s="69"/>
      <c r="IUF4160" s="69"/>
      <c r="IUG4160" s="69"/>
      <c r="IUH4160" s="69"/>
      <c r="IUI4160" s="69"/>
      <c r="IUJ4160" s="69"/>
      <c r="IUK4160" s="69"/>
      <c r="IUL4160" s="69"/>
      <c r="IUM4160" s="69"/>
      <c r="IUN4160" s="69"/>
      <c r="IUO4160" s="69"/>
      <c r="IUP4160" s="69"/>
      <c r="IUQ4160" s="69"/>
      <c r="IUR4160" s="69"/>
      <c r="IUS4160" s="69"/>
      <c r="IUT4160" s="69"/>
      <c r="IUU4160" s="69"/>
      <c r="IUV4160" s="69"/>
      <c r="IUW4160" s="69"/>
      <c r="IUX4160" s="69"/>
      <c r="IUY4160" s="69"/>
      <c r="IUZ4160" s="69"/>
      <c r="IVA4160" s="69"/>
      <c r="IVB4160" s="69"/>
      <c r="IVC4160" s="69"/>
      <c r="IVD4160" s="69"/>
      <c r="IVE4160" s="69"/>
      <c r="IVF4160" s="69"/>
      <c r="IVG4160" s="69"/>
      <c r="IVH4160" s="69"/>
      <c r="IVI4160" s="69"/>
      <c r="IVJ4160" s="69"/>
      <c r="IVK4160" s="69"/>
      <c r="IVL4160" s="69"/>
      <c r="IVM4160" s="69"/>
      <c r="IVN4160" s="69"/>
      <c r="IVO4160" s="69"/>
      <c r="IVP4160" s="69"/>
      <c r="IVQ4160" s="69"/>
      <c r="IVR4160" s="69"/>
      <c r="IVS4160" s="69"/>
      <c r="IVT4160" s="69"/>
      <c r="IVU4160" s="69"/>
      <c r="IVV4160" s="69"/>
      <c r="IVW4160" s="69"/>
      <c r="IVX4160" s="69"/>
      <c r="IVY4160" s="69"/>
      <c r="IVZ4160" s="69"/>
      <c r="IWA4160" s="69"/>
      <c r="IWB4160" s="69"/>
      <c r="IWC4160" s="69"/>
      <c r="IWD4160" s="69"/>
      <c r="IWE4160" s="69"/>
      <c r="IWF4160" s="69"/>
      <c r="IWG4160" s="69"/>
      <c r="IWH4160" s="69"/>
      <c r="IWI4160" s="69"/>
      <c r="IWJ4160" s="69"/>
      <c r="IWK4160" s="69"/>
      <c r="IWL4160" s="69"/>
      <c r="IWM4160" s="69"/>
      <c r="IWN4160" s="69"/>
      <c r="IWO4160" s="69"/>
      <c r="IWP4160" s="69"/>
      <c r="IWQ4160" s="69"/>
      <c r="IWR4160" s="69"/>
      <c r="IWS4160" s="69"/>
      <c r="IWT4160" s="69"/>
      <c r="IWU4160" s="69"/>
      <c r="IWV4160" s="69"/>
      <c r="IWW4160" s="69"/>
      <c r="IWX4160" s="69"/>
      <c r="IWY4160" s="69"/>
      <c r="IWZ4160" s="69"/>
      <c r="IXA4160" s="69"/>
      <c r="IXB4160" s="69"/>
      <c r="IXC4160" s="69"/>
      <c r="IXD4160" s="69"/>
      <c r="IXE4160" s="69"/>
      <c r="IXF4160" s="69"/>
      <c r="IXG4160" s="69"/>
      <c r="IXH4160" s="69"/>
      <c r="IXI4160" s="69"/>
      <c r="IXJ4160" s="69"/>
      <c r="IXK4160" s="69"/>
      <c r="IXL4160" s="69"/>
      <c r="IXM4160" s="69"/>
      <c r="IXN4160" s="69"/>
      <c r="IXO4160" s="69"/>
      <c r="IXP4160" s="69"/>
      <c r="IXQ4160" s="69"/>
      <c r="IXR4160" s="69"/>
      <c r="IXS4160" s="69"/>
      <c r="IXT4160" s="69"/>
      <c r="IXU4160" s="69"/>
      <c r="IXV4160" s="69"/>
      <c r="IXW4160" s="69"/>
      <c r="IXX4160" s="69"/>
      <c r="IXY4160" s="69"/>
      <c r="IXZ4160" s="69"/>
      <c r="IYA4160" s="69"/>
      <c r="IYB4160" s="69"/>
      <c r="IYC4160" s="69"/>
      <c r="IYD4160" s="69"/>
      <c r="IYE4160" s="69"/>
      <c r="IYF4160" s="69"/>
      <c r="IYG4160" s="69"/>
      <c r="IYH4160" s="69"/>
      <c r="IYI4160" s="69"/>
      <c r="IYJ4160" s="69"/>
      <c r="IYK4160" s="69"/>
      <c r="IYL4160" s="69"/>
      <c r="IYM4160" s="69"/>
      <c r="IYN4160" s="69"/>
      <c r="IYO4160" s="69"/>
      <c r="IYP4160" s="69"/>
      <c r="IYQ4160" s="69"/>
      <c r="IYR4160" s="69"/>
      <c r="IYS4160" s="69"/>
      <c r="IYT4160" s="69"/>
      <c r="IYU4160" s="69"/>
      <c r="IYV4160" s="69"/>
      <c r="IYW4160" s="69"/>
      <c r="IYX4160" s="69"/>
      <c r="IYY4160" s="69"/>
      <c r="IYZ4160" s="69"/>
      <c r="IZA4160" s="69"/>
      <c r="IZB4160" s="69"/>
      <c r="IZC4160" s="69"/>
      <c r="IZD4160" s="69"/>
      <c r="IZE4160" s="69"/>
      <c r="IZF4160" s="69"/>
      <c r="IZG4160" s="69"/>
      <c r="IZH4160" s="69"/>
      <c r="IZI4160" s="69"/>
      <c r="IZJ4160" s="69"/>
      <c r="IZK4160" s="69"/>
      <c r="IZL4160" s="69"/>
      <c r="IZM4160" s="69"/>
      <c r="IZN4160" s="69"/>
      <c r="IZO4160" s="69"/>
      <c r="IZP4160" s="69"/>
      <c r="IZQ4160" s="69"/>
      <c r="IZR4160" s="69"/>
      <c r="IZS4160" s="69"/>
      <c r="IZT4160" s="69"/>
      <c r="IZU4160" s="69"/>
      <c r="IZV4160" s="69"/>
      <c r="IZW4160" s="69"/>
      <c r="IZX4160" s="69"/>
      <c r="IZY4160" s="69"/>
      <c r="IZZ4160" s="69"/>
      <c r="JAA4160" s="69"/>
      <c r="JAB4160" s="69"/>
      <c r="JAC4160" s="69"/>
      <c r="JAD4160" s="69"/>
      <c r="JAE4160" s="69"/>
      <c r="JAF4160" s="69"/>
      <c r="JAG4160" s="69"/>
      <c r="JAH4160" s="69"/>
      <c r="JAI4160" s="69"/>
      <c r="JAJ4160" s="69"/>
      <c r="JAK4160" s="69"/>
      <c r="JAL4160" s="69"/>
      <c r="JAM4160" s="69"/>
      <c r="JAN4160" s="69"/>
      <c r="JAO4160" s="69"/>
      <c r="JAP4160" s="69"/>
      <c r="JAQ4160" s="69"/>
      <c r="JAR4160" s="69"/>
      <c r="JAS4160" s="69"/>
      <c r="JAT4160" s="69"/>
      <c r="JAU4160" s="69"/>
      <c r="JAV4160" s="69"/>
      <c r="JAW4160" s="69"/>
      <c r="JAX4160" s="69"/>
      <c r="JAY4160" s="69"/>
      <c r="JAZ4160" s="69"/>
      <c r="JBA4160" s="69"/>
      <c r="JBB4160" s="69"/>
      <c r="JBC4160" s="69"/>
      <c r="JBD4160" s="69"/>
      <c r="JBE4160" s="69"/>
      <c r="JBF4160" s="69"/>
      <c r="JBG4160" s="69"/>
      <c r="JBH4160" s="69"/>
      <c r="JBI4160" s="69"/>
      <c r="JBJ4160" s="69"/>
      <c r="JBK4160" s="69"/>
      <c r="JBL4160" s="69"/>
      <c r="JBM4160" s="69"/>
      <c r="JBN4160" s="69"/>
      <c r="JBO4160" s="69"/>
      <c r="JBP4160" s="69"/>
      <c r="JBQ4160" s="69"/>
      <c r="JBR4160" s="69"/>
      <c r="JBS4160" s="69"/>
      <c r="JBT4160" s="69"/>
      <c r="JBU4160" s="69"/>
      <c r="JBV4160" s="69"/>
      <c r="JBW4160" s="69"/>
      <c r="JBX4160" s="69"/>
      <c r="JBY4160" s="69"/>
      <c r="JBZ4160" s="69"/>
      <c r="JCA4160" s="69"/>
      <c r="JCB4160" s="69"/>
      <c r="JCC4160" s="69"/>
      <c r="JCD4160" s="69"/>
      <c r="JCE4160" s="69"/>
      <c r="JCF4160" s="69"/>
      <c r="JCG4160" s="69"/>
      <c r="JCH4160" s="69"/>
      <c r="JCI4160" s="69"/>
      <c r="JCJ4160" s="69"/>
      <c r="JCK4160" s="69"/>
      <c r="JCL4160" s="69"/>
      <c r="JCM4160" s="69"/>
      <c r="JCN4160" s="69"/>
      <c r="JCO4160" s="69"/>
      <c r="JCP4160" s="69"/>
      <c r="JCQ4160" s="69"/>
      <c r="JCR4160" s="69"/>
      <c r="JCS4160" s="69"/>
      <c r="JCT4160" s="69"/>
      <c r="JCU4160" s="69"/>
      <c r="JCV4160" s="69"/>
      <c r="JCW4160" s="69"/>
      <c r="JCX4160" s="69"/>
      <c r="JCY4160" s="69"/>
      <c r="JCZ4160" s="69"/>
      <c r="JDA4160" s="69"/>
      <c r="JDB4160" s="69"/>
      <c r="JDC4160" s="69"/>
      <c r="JDD4160" s="69"/>
      <c r="JDE4160" s="69"/>
      <c r="JDF4160" s="69"/>
      <c r="JDG4160" s="69"/>
      <c r="JDH4160" s="69"/>
      <c r="JDI4160" s="69"/>
      <c r="JDJ4160" s="69"/>
      <c r="JDK4160" s="69"/>
      <c r="JDL4160" s="69"/>
      <c r="JDM4160" s="69"/>
      <c r="JDN4160" s="69"/>
      <c r="JDO4160" s="69"/>
      <c r="JDP4160" s="69"/>
      <c r="JDQ4160" s="69"/>
      <c r="JDR4160" s="69"/>
      <c r="JDS4160" s="69"/>
      <c r="JDT4160" s="69"/>
      <c r="JDU4160" s="69"/>
      <c r="JDV4160" s="69"/>
      <c r="JDW4160" s="69"/>
      <c r="JDX4160" s="69"/>
      <c r="JDY4160" s="69"/>
      <c r="JDZ4160" s="69"/>
      <c r="JEA4160" s="69"/>
      <c r="JEB4160" s="69"/>
      <c r="JEC4160" s="69"/>
      <c r="JED4160" s="69"/>
      <c r="JEE4160" s="69"/>
      <c r="JEF4160" s="69"/>
      <c r="JEG4160" s="69"/>
      <c r="JEH4160" s="69"/>
      <c r="JEI4160" s="69"/>
      <c r="JEJ4160" s="69"/>
      <c r="JEK4160" s="69"/>
      <c r="JEL4160" s="69"/>
      <c r="JEM4160" s="69"/>
      <c r="JEN4160" s="69"/>
      <c r="JEO4160" s="69"/>
      <c r="JEP4160" s="69"/>
      <c r="JEQ4160" s="69"/>
      <c r="JER4160" s="69"/>
      <c r="JES4160" s="69"/>
      <c r="JET4160" s="69"/>
      <c r="JEU4160" s="69"/>
      <c r="JEV4160" s="69"/>
      <c r="JEW4160" s="69"/>
      <c r="JEX4160" s="69"/>
      <c r="JEY4160" s="69"/>
      <c r="JEZ4160" s="69"/>
      <c r="JFA4160" s="69"/>
      <c r="JFB4160" s="69"/>
      <c r="JFC4160" s="69"/>
      <c r="JFD4160" s="69"/>
      <c r="JFE4160" s="69"/>
      <c r="JFF4160" s="69"/>
      <c r="JFG4160" s="69"/>
      <c r="JFH4160" s="69"/>
      <c r="JFI4160" s="69"/>
      <c r="JFJ4160" s="69"/>
      <c r="JFK4160" s="69"/>
      <c r="JFL4160" s="69"/>
      <c r="JFM4160" s="69"/>
      <c r="JFN4160" s="69"/>
      <c r="JFO4160" s="69"/>
      <c r="JFP4160" s="69"/>
      <c r="JFQ4160" s="69"/>
      <c r="JFR4160" s="69"/>
      <c r="JFS4160" s="69"/>
      <c r="JFT4160" s="69"/>
      <c r="JFU4160" s="69"/>
      <c r="JFV4160" s="69"/>
      <c r="JFW4160" s="69"/>
      <c r="JFX4160" s="69"/>
      <c r="JFY4160" s="69"/>
      <c r="JFZ4160" s="69"/>
      <c r="JGA4160" s="69"/>
      <c r="JGB4160" s="69"/>
      <c r="JGC4160" s="69"/>
      <c r="JGD4160" s="69"/>
      <c r="JGE4160" s="69"/>
      <c r="JGF4160" s="69"/>
      <c r="JGG4160" s="69"/>
      <c r="JGH4160" s="69"/>
      <c r="JGI4160" s="69"/>
      <c r="JGJ4160" s="69"/>
      <c r="JGK4160" s="69"/>
      <c r="JGL4160" s="69"/>
      <c r="JGM4160" s="69"/>
      <c r="JGN4160" s="69"/>
      <c r="JGO4160" s="69"/>
      <c r="JGP4160" s="69"/>
      <c r="JGQ4160" s="69"/>
      <c r="JGR4160" s="69"/>
      <c r="JGS4160" s="69"/>
      <c r="JGT4160" s="69"/>
      <c r="JGU4160" s="69"/>
      <c r="JGV4160" s="69"/>
      <c r="JGW4160" s="69"/>
      <c r="JGX4160" s="69"/>
      <c r="JGY4160" s="69"/>
      <c r="JGZ4160" s="69"/>
      <c r="JHA4160" s="69"/>
      <c r="JHB4160" s="69"/>
      <c r="JHC4160" s="69"/>
      <c r="JHD4160" s="69"/>
      <c r="JHE4160" s="69"/>
      <c r="JHF4160" s="69"/>
      <c r="JHG4160" s="69"/>
      <c r="JHH4160" s="69"/>
      <c r="JHI4160" s="69"/>
      <c r="JHJ4160" s="69"/>
      <c r="JHK4160" s="69"/>
      <c r="JHL4160" s="69"/>
      <c r="JHM4160" s="69"/>
      <c r="JHN4160" s="69"/>
      <c r="JHO4160" s="69"/>
      <c r="JHP4160" s="69"/>
      <c r="JHQ4160" s="69"/>
      <c r="JHR4160" s="69"/>
      <c r="JHS4160" s="69"/>
      <c r="JHT4160" s="69"/>
      <c r="JHU4160" s="69"/>
      <c r="JHV4160" s="69"/>
      <c r="JHW4160" s="69"/>
      <c r="JHX4160" s="69"/>
      <c r="JHY4160" s="69"/>
      <c r="JHZ4160" s="69"/>
      <c r="JIA4160" s="69"/>
      <c r="JIB4160" s="69"/>
      <c r="JIC4160" s="69"/>
      <c r="JID4160" s="69"/>
      <c r="JIE4160" s="69"/>
      <c r="JIF4160" s="69"/>
      <c r="JIG4160" s="69"/>
      <c r="JIH4160" s="69"/>
      <c r="JII4160" s="69"/>
      <c r="JIJ4160" s="69"/>
      <c r="JIK4160" s="69"/>
      <c r="JIL4160" s="69"/>
      <c r="JIM4160" s="69"/>
      <c r="JIN4160" s="69"/>
      <c r="JIO4160" s="69"/>
      <c r="JIP4160" s="69"/>
      <c r="JIQ4160" s="69"/>
      <c r="JIR4160" s="69"/>
      <c r="JIS4160" s="69"/>
      <c r="JIT4160" s="69"/>
      <c r="JIU4160" s="69"/>
      <c r="JIV4160" s="69"/>
      <c r="JIW4160" s="69"/>
      <c r="JIX4160" s="69"/>
      <c r="JIY4160" s="69"/>
      <c r="JIZ4160" s="69"/>
      <c r="JJA4160" s="69"/>
      <c r="JJB4160" s="69"/>
      <c r="JJC4160" s="69"/>
      <c r="JJD4160" s="69"/>
      <c r="JJE4160" s="69"/>
      <c r="JJF4160" s="69"/>
      <c r="JJG4160" s="69"/>
      <c r="JJH4160" s="69"/>
      <c r="JJI4160" s="69"/>
      <c r="JJJ4160" s="69"/>
      <c r="JJK4160" s="69"/>
      <c r="JJL4160" s="69"/>
      <c r="JJM4160" s="69"/>
      <c r="JJN4160" s="69"/>
      <c r="JJO4160" s="69"/>
      <c r="JJP4160" s="69"/>
      <c r="JJQ4160" s="69"/>
      <c r="JJR4160" s="69"/>
      <c r="JJS4160" s="69"/>
      <c r="JJT4160" s="69"/>
      <c r="JJU4160" s="69"/>
      <c r="JJV4160" s="69"/>
      <c r="JJW4160" s="69"/>
      <c r="JJX4160" s="69"/>
      <c r="JJY4160" s="69"/>
      <c r="JJZ4160" s="69"/>
      <c r="JKA4160" s="69"/>
      <c r="JKB4160" s="69"/>
      <c r="JKC4160" s="69"/>
      <c r="JKD4160" s="69"/>
      <c r="JKE4160" s="69"/>
      <c r="JKF4160" s="69"/>
      <c r="JKG4160" s="69"/>
      <c r="JKH4160" s="69"/>
      <c r="JKI4160" s="69"/>
      <c r="JKJ4160" s="69"/>
      <c r="JKK4160" s="69"/>
      <c r="JKL4160" s="69"/>
      <c r="JKM4160" s="69"/>
      <c r="JKN4160" s="69"/>
      <c r="JKO4160" s="69"/>
      <c r="JKP4160" s="69"/>
      <c r="JKQ4160" s="69"/>
      <c r="JKR4160" s="69"/>
      <c r="JKS4160" s="69"/>
      <c r="JKT4160" s="69"/>
      <c r="JKU4160" s="69"/>
      <c r="JKV4160" s="69"/>
      <c r="JKW4160" s="69"/>
      <c r="JKX4160" s="69"/>
      <c r="JKY4160" s="69"/>
      <c r="JKZ4160" s="69"/>
      <c r="JLA4160" s="69"/>
      <c r="JLB4160" s="69"/>
      <c r="JLC4160" s="69"/>
      <c r="JLD4160" s="69"/>
      <c r="JLE4160" s="69"/>
      <c r="JLF4160" s="69"/>
      <c r="JLG4160" s="69"/>
      <c r="JLH4160" s="69"/>
      <c r="JLI4160" s="69"/>
      <c r="JLJ4160" s="69"/>
      <c r="JLK4160" s="69"/>
      <c r="JLL4160" s="69"/>
      <c r="JLM4160" s="69"/>
      <c r="JLN4160" s="69"/>
      <c r="JLO4160" s="69"/>
      <c r="JLP4160" s="69"/>
      <c r="JLQ4160" s="69"/>
      <c r="JLR4160" s="69"/>
      <c r="JLS4160" s="69"/>
      <c r="JLT4160" s="69"/>
      <c r="JLU4160" s="69"/>
      <c r="JLV4160" s="69"/>
      <c r="JLW4160" s="69"/>
      <c r="JLX4160" s="69"/>
      <c r="JLY4160" s="69"/>
      <c r="JLZ4160" s="69"/>
      <c r="JMA4160" s="69"/>
      <c r="JMB4160" s="69"/>
      <c r="JMC4160" s="69"/>
      <c r="JMD4160" s="69"/>
      <c r="JME4160" s="69"/>
      <c r="JMF4160" s="69"/>
      <c r="JMG4160" s="69"/>
      <c r="JMH4160" s="69"/>
      <c r="JMI4160" s="69"/>
      <c r="JMJ4160" s="69"/>
      <c r="JMK4160" s="69"/>
      <c r="JML4160" s="69"/>
      <c r="JMM4160" s="69"/>
      <c r="JMN4160" s="69"/>
      <c r="JMO4160" s="69"/>
      <c r="JMP4160" s="69"/>
      <c r="JMQ4160" s="69"/>
      <c r="JMR4160" s="69"/>
      <c r="JMS4160" s="69"/>
      <c r="JMT4160" s="69"/>
      <c r="JMU4160" s="69"/>
      <c r="JMV4160" s="69"/>
      <c r="JMW4160" s="69"/>
      <c r="JMX4160" s="69"/>
      <c r="JMY4160" s="69"/>
      <c r="JMZ4160" s="69"/>
      <c r="JNA4160" s="69"/>
      <c r="JNB4160" s="69"/>
      <c r="JNC4160" s="69"/>
      <c r="JND4160" s="69"/>
      <c r="JNE4160" s="69"/>
      <c r="JNF4160" s="69"/>
      <c r="JNG4160" s="69"/>
      <c r="JNH4160" s="69"/>
      <c r="JNI4160" s="69"/>
      <c r="JNJ4160" s="69"/>
      <c r="JNK4160" s="69"/>
      <c r="JNL4160" s="69"/>
      <c r="JNM4160" s="69"/>
      <c r="JNN4160" s="69"/>
      <c r="JNO4160" s="69"/>
      <c r="JNP4160" s="69"/>
      <c r="JNQ4160" s="69"/>
      <c r="JNR4160" s="69"/>
      <c r="JNS4160" s="69"/>
      <c r="JNT4160" s="69"/>
      <c r="JNU4160" s="69"/>
      <c r="JNV4160" s="69"/>
      <c r="JNW4160" s="69"/>
      <c r="JNX4160" s="69"/>
      <c r="JNY4160" s="69"/>
      <c r="JNZ4160" s="69"/>
      <c r="JOA4160" s="69"/>
      <c r="JOB4160" s="69"/>
      <c r="JOC4160" s="69"/>
      <c r="JOD4160" s="69"/>
      <c r="JOE4160" s="69"/>
      <c r="JOF4160" s="69"/>
      <c r="JOG4160" s="69"/>
      <c r="JOH4160" s="69"/>
      <c r="JOI4160" s="69"/>
      <c r="JOJ4160" s="69"/>
      <c r="JOK4160" s="69"/>
      <c r="JOL4160" s="69"/>
      <c r="JOM4160" s="69"/>
      <c r="JON4160" s="69"/>
      <c r="JOO4160" s="69"/>
      <c r="JOP4160" s="69"/>
      <c r="JOQ4160" s="69"/>
      <c r="JOR4160" s="69"/>
      <c r="JOS4160" s="69"/>
      <c r="JOT4160" s="69"/>
      <c r="JOU4160" s="69"/>
      <c r="JOV4160" s="69"/>
      <c r="JOW4160" s="69"/>
      <c r="JOX4160" s="69"/>
      <c r="JOY4160" s="69"/>
      <c r="JOZ4160" s="69"/>
      <c r="JPA4160" s="69"/>
      <c r="JPB4160" s="69"/>
      <c r="JPC4160" s="69"/>
      <c r="JPD4160" s="69"/>
      <c r="JPE4160" s="69"/>
      <c r="JPF4160" s="69"/>
      <c r="JPG4160" s="69"/>
      <c r="JPH4160" s="69"/>
      <c r="JPI4160" s="69"/>
      <c r="JPJ4160" s="69"/>
      <c r="JPK4160" s="69"/>
      <c r="JPL4160" s="69"/>
      <c r="JPM4160" s="69"/>
      <c r="JPN4160" s="69"/>
      <c r="JPO4160" s="69"/>
      <c r="JPP4160" s="69"/>
      <c r="JPQ4160" s="69"/>
      <c r="JPR4160" s="69"/>
      <c r="JPS4160" s="69"/>
      <c r="JPT4160" s="69"/>
      <c r="JPU4160" s="69"/>
      <c r="JPV4160" s="69"/>
      <c r="JPW4160" s="69"/>
      <c r="JPX4160" s="69"/>
      <c r="JPY4160" s="69"/>
      <c r="JPZ4160" s="69"/>
      <c r="JQA4160" s="69"/>
      <c r="JQB4160" s="69"/>
      <c r="JQC4160" s="69"/>
      <c r="JQD4160" s="69"/>
      <c r="JQE4160" s="69"/>
      <c r="JQF4160" s="69"/>
      <c r="JQG4160" s="69"/>
      <c r="JQH4160" s="69"/>
      <c r="JQI4160" s="69"/>
      <c r="JQJ4160" s="69"/>
      <c r="JQK4160" s="69"/>
      <c r="JQL4160" s="69"/>
      <c r="JQM4160" s="69"/>
      <c r="JQN4160" s="69"/>
      <c r="JQO4160" s="69"/>
      <c r="JQP4160" s="69"/>
      <c r="JQQ4160" s="69"/>
      <c r="JQR4160" s="69"/>
      <c r="JQS4160" s="69"/>
      <c r="JQT4160" s="69"/>
      <c r="JQU4160" s="69"/>
      <c r="JQV4160" s="69"/>
      <c r="JQW4160" s="69"/>
      <c r="JQX4160" s="69"/>
      <c r="JQY4160" s="69"/>
      <c r="JQZ4160" s="69"/>
      <c r="JRA4160" s="69"/>
      <c r="JRB4160" s="69"/>
      <c r="JRC4160" s="69"/>
      <c r="JRD4160" s="69"/>
      <c r="JRE4160" s="69"/>
      <c r="JRF4160" s="69"/>
      <c r="JRG4160" s="69"/>
      <c r="JRH4160" s="69"/>
      <c r="JRI4160" s="69"/>
      <c r="JRJ4160" s="69"/>
      <c r="JRK4160" s="69"/>
      <c r="JRL4160" s="69"/>
      <c r="JRM4160" s="69"/>
      <c r="JRN4160" s="69"/>
      <c r="JRO4160" s="69"/>
      <c r="JRP4160" s="69"/>
      <c r="JRQ4160" s="69"/>
      <c r="JRR4160" s="69"/>
      <c r="JRS4160" s="69"/>
      <c r="JRT4160" s="69"/>
      <c r="JRU4160" s="69"/>
      <c r="JRV4160" s="69"/>
      <c r="JRW4160" s="69"/>
      <c r="JRX4160" s="69"/>
      <c r="JRY4160" s="69"/>
      <c r="JRZ4160" s="69"/>
      <c r="JSA4160" s="69"/>
      <c r="JSB4160" s="69"/>
      <c r="JSC4160" s="69"/>
      <c r="JSD4160" s="69"/>
      <c r="JSE4160" s="69"/>
      <c r="JSF4160" s="69"/>
      <c r="JSG4160" s="69"/>
      <c r="JSH4160" s="69"/>
      <c r="JSI4160" s="69"/>
      <c r="JSJ4160" s="69"/>
      <c r="JSK4160" s="69"/>
      <c r="JSL4160" s="69"/>
      <c r="JSM4160" s="69"/>
      <c r="JSN4160" s="69"/>
      <c r="JSO4160" s="69"/>
      <c r="JSP4160" s="69"/>
      <c r="JSQ4160" s="69"/>
      <c r="JSR4160" s="69"/>
      <c r="JSS4160" s="69"/>
      <c r="JST4160" s="69"/>
      <c r="JSU4160" s="69"/>
      <c r="JSV4160" s="69"/>
      <c r="JSW4160" s="69"/>
      <c r="JSX4160" s="69"/>
      <c r="JSY4160" s="69"/>
      <c r="JSZ4160" s="69"/>
      <c r="JTA4160" s="69"/>
      <c r="JTB4160" s="69"/>
      <c r="JTC4160" s="69"/>
      <c r="JTD4160" s="69"/>
      <c r="JTE4160" s="69"/>
      <c r="JTF4160" s="69"/>
      <c r="JTG4160" s="69"/>
      <c r="JTH4160" s="69"/>
      <c r="JTI4160" s="69"/>
      <c r="JTJ4160" s="69"/>
      <c r="JTK4160" s="69"/>
      <c r="JTL4160" s="69"/>
      <c r="JTM4160" s="69"/>
      <c r="JTN4160" s="69"/>
      <c r="JTO4160" s="69"/>
      <c r="JTP4160" s="69"/>
      <c r="JTQ4160" s="69"/>
      <c r="JTR4160" s="69"/>
      <c r="JTS4160" s="69"/>
      <c r="JTT4160" s="69"/>
      <c r="JTU4160" s="69"/>
      <c r="JTV4160" s="69"/>
      <c r="JTW4160" s="69"/>
      <c r="JTX4160" s="69"/>
      <c r="JTY4160" s="69"/>
      <c r="JTZ4160" s="69"/>
      <c r="JUA4160" s="69"/>
      <c r="JUB4160" s="69"/>
      <c r="JUC4160" s="69"/>
      <c r="JUD4160" s="69"/>
      <c r="JUE4160" s="69"/>
      <c r="JUF4160" s="69"/>
      <c r="JUG4160" s="69"/>
      <c r="JUH4160" s="69"/>
      <c r="JUI4160" s="69"/>
      <c r="JUJ4160" s="69"/>
      <c r="JUK4160" s="69"/>
      <c r="JUL4160" s="69"/>
      <c r="JUM4160" s="69"/>
      <c r="JUN4160" s="69"/>
      <c r="JUO4160" s="69"/>
      <c r="JUP4160" s="69"/>
      <c r="JUQ4160" s="69"/>
      <c r="JUR4160" s="69"/>
      <c r="JUS4160" s="69"/>
      <c r="JUT4160" s="69"/>
      <c r="JUU4160" s="69"/>
      <c r="JUV4160" s="69"/>
      <c r="JUW4160" s="69"/>
      <c r="JUX4160" s="69"/>
      <c r="JUY4160" s="69"/>
      <c r="JUZ4160" s="69"/>
      <c r="JVA4160" s="69"/>
      <c r="JVB4160" s="69"/>
      <c r="JVC4160" s="69"/>
      <c r="JVD4160" s="69"/>
      <c r="JVE4160" s="69"/>
      <c r="JVF4160" s="69"/>
      <c r="JVG4160" s="69"/>
      <c r="JVH4160" s="69"/>
      <c r="JVI4160" s="69"/>
      <c r="JVJ4160" s="69"/>
      <c r="JVK4160" s="69"/>
      <c r="JVL4160" s="69"/>
      <c r="JVM4160" s="69"/>
      <c r="JVN4160" s="69"/>
      <c r="JVO4160" s="69"/>
      <c r="JVP4160" s="69"/>
      <c r="JVQ4160" s="69"/>
      <c r="JVR4160" s="69"/>
      <c r="JVS4160" s="69"/>
      <c r="JVT4160" s="69"/>
      <c r="JVU4160" s="69"/>
      <c r="JVV4160" s="69"/>
      <c r="JVW4160" s="69"/>
      <c r="JVX4160" s="69"/>
      <c r="JVY4160" s="69"/>
      <c r="JVZ4160" s="69"/>
      <c r="JWA4160" s="69"/>
      <c r="JWB4160" s="69"/>
      <c r="JWC4160" s="69"/>
      <c r="JWD4160" s="69"/>
      <c r="JWE4160" s="69"/>
      <c r="JWF4160" s="69"/>
      <c r="JWG4160" s="69"/>
      <c r="JWH4160" s="69"/>
      <c r="JWI4160" s="69"/>
      <c r="JWJ4160" s="69"/>
      <c r="JWK4160" s="69"/>
      <c r="JWL4160" s="69"/>
      <c r="JWM4160" s="69"/>
      <c r="JWN4160" s="69"/>
      <c r="JWO4160" s="69"/>
      <c r="JWP4160" s="69"/>
      <c r="JWQ4160" s="69"/>
      <c r="JWR4160" s="69"/>
      <c r="JWS4160" s="69"/>
      <c r="JWT4160" s="69"/>
      <c r="JWU4160" s="69"/>
      <c r="JWV4160" s="69"/>
      <c r="JWW4160" s="69"/>
      <c r="JWX4160" s="69"/>
      <c r="JWY4160" s="69"/>
      <c r="JWZ4160" s="69"/>
      <c r="JXA4160" s="69"/>
      <c r="JXB4160" s="69"/>
      <c r="JXC4160" s="69"/>
      <c r="JXD4160" s="69"/>
      <c r="JXE4160" s="69"/>
      <c r="JXF4160" s="69"/>
      <c r="JXG4160" s="69"/>
      <c r="JXH4160" s="69"/>
      <c r="JXI4160" s="69"/>
      <c r="JXJ4160" s="69"/>
      <c r="JXK4160" s="69"/>
      <c r="JXL4160" s="69"/>
      <c r="JXM4160" s="69"/>
      <c r="JXN4160" s="69"/>
      <c r="JXO4160" s="69"/>
      <c r="JXP4160" s="69"/>
      <c r="JXQ4160" s="69"/>
      <c r="JXR4160" s="69"/>
      <c r="JXS4160" s="69"/>
      <c r="JXT4160" s="69"/>
      <c r="JXU4160" s="69"/>
      <c r="JXV4160" s="69"/>
      <c r="JXW4160" s="69"/>
      <c r="JXX4160" s="69"/>
      <c r="JXY4160" s="69"/>
      <c r="JXZ4160" s="69"/>
      <c r="JYA4160" s="69"/>
      <c r="JYB4160" s="69"/>
      <c r="JYC4160" s="69"/>
      <c r="JYD4160" s="69"/>
      <c r="JYE4160" s="69"/>
      <c r="JYF4160" s="69"/>
      <c r="JYG4160" s="69"/>
      <c r="JYH4160" s="69"/>
      <c r="JYI4160" s="69"/>
      <c r="JYJ4160" s="69"/>
      <c r="JYK4160" s="69"/>
      <c r="JYL4160" s="69"/>
      <c r="JYM4160" s="69"/>
      <c r="JYN4160" s="69"/>
      <c r="JYO4160" s="69"/>
      <c r="JYP4160" s="69"/>
      <c r="JYQ4160" s="69"/>
      <c r="JYR4160" s="69"/>
      <c r="JYS4160" s="69"/>
      <c r="JYT4160" s="69"/>
      <c r="JYU4160" s="69"/>
      <c r="JYV4160" s="69"/>
      <c r="JYW4160" s="69"/>
      <c r="JYX4160" s="69"/>
      <c r="JYY4160" s="69"/>
      <c r="JYZ4160" s="69"/>
      <c r="JZA4160" s="69"/>
      <c r="JZB4160" s="69"/>
      <c r="JZC4160" s="69"/>
      <c r="JZD4160" s="69"/>
      <c r="JZE4160" s="69"/>
      <c r="JZF4160" s="69"/>
      <c r="JZG4160" s="69"/>
      <c r="JZH4160" s="69"/>
      <c r="JZI4160" s="69"/>
      <c r="JZJ4160" s="69"/>
      <c r="JZK4160" s="69"/>
      <c r="JZL4160" s="69"/>
      <c r="JZM4160" s="69"/>
      <c r="JZN4160" s="69"/>
      <c r="JZO4160" s="69"/>
      <c r="JZP4160" s="69"/>
      <c r="JZQ4160" s="69"/>
      <c r="JZR4160" s="69"/>
      <c r="JZS4160" s="69"/>
      <c r="JZT4160" s="69"/>
      <c r="JZU4160" s="69"/>
      <c r="JZV4160" s="69"/>
      <c r="JZW4160" s="69"/>
      <c r="JZX4160" s="69"/>
      <c r="JZY4160" s="69"/>
      <c r="JZZ4160" s="69"/>
      <c r="KAA4160" s="69"/>
      <c r="KAB4160" s="69"/>
      <c r="KAC4160" s="69"/>
      <c r="KAD4160" s="69"/>
      <c r="KAE4160" s="69"/>
      <c r="KAF4160" s="69"/>
      <c r="KAG4160" s="69"/>
      <c r="KAH4160" s="69"/>
      <c r="KAI4160" s="69"/>
      <c r="KAJ4160" s="69"/>
      <c r="KAK4160" s="69"/>
      <c r="KAL4160" s="69"/>
      <c r="KAM4160" s="69"/>
      <c r="KAN4160" s="69"/>
      <c r="KAO4160" s="69"/>
      <c r="KAP4160" s="69"/>
      <c r="KAQ4160" s="69"/>
      <c r="KAR4160" s="69"/>
      <c r="KAS4160" s="69"/>
      <c r="KAT4160" s="69"/>
      <c r="KAU4160" s="69"/>
      <c r="KAV4160" s="69"/>
      <c r="KAW4160" s="69"/>
      <c r="KAX4160" s="69"/>
      <c r="KAY4160" s="69"/>
      <c r="KAZ4160" s="69"/>
      <c r="KBA4160" s="69"/>
      <c r="KBB4160" s="69"/>
      <c r="KBC4160" s="69"/>
      <c r="KBD4160" s="69"/>
      <c r="KBE4160" s="69"/>
      <c r="KBF4160" s="69"/>
      <c r="KBG4160" s="69"/>
      <c r="KBH4160" s="69"/>
      <c r="KBI4160" s="69"/>
      <c r="KBJ4160" s="69"/>
      <c r="KBK4160" s="69"/>
      <c r="KBL4160" s="69"/>
      <c r="KBM4160" s="69"/>
      <c r="KBN4160" s="69"/>
      <c r="KBO4160" s="69"/>
      <c r="KBP4160" s="69"/>
      <c r="KBQ4160" s="69"/>
      <c r="KBR4160" s="69"/>
      <c r="KBS4160" s="69"/>
      <c r="KBT4160" s="69"/>
      <c r="KBU4160" s="69"/>
      <c r="KBV4160" s="69"/>
      <c r="KBW4160" s="69"/>
      <c r="KBX4160" s="69"/>
      <c r="KBY4160" s="69"/>
      <c r="KBZ4160" s="69"/>
      <c r="KCA4160" s="69"/>
      <c r="KCB4160" s="69"/>
      <c r="KCC4160" s="69"/>
      <c r="KCD4160" s="69"/>
      <c r="KCE4160" s="69"/>
      <c r="KCF4160" s="69"/>
      <c r="KCG4160" s="69"/>
      <c r="KCH4160" s="69"/>
      <c r="KCI4160" s="69"/>
      <c r="KCJ4160" s="69"/>
      <c r="KCK4160" s="69"/>
      <c r="KCL4160" s="69"/>
      <c r="KCM4160" s="69"/>
      <c r="KCN4160" s="69"/>
      <c r="KCO4160" s="69"/>
      <c r="KCP4160" s="69"/>
      <c r="KCQ4160" s="69"/>
      <c r="KCR4160" s="69"/>
      <c r="KCS4160" s="69"/>
      <c r="KCT4160" s="69"/>
      <c r="KCU4160" s="69"/>
      <c r="KCV4160" s="69"/>
      <c r="KCW4160" s="69"/>
      <c r="KCX4160" s="69"/>
      <c r="KCY4160" s="69"/>
      <c r="KCZ4160" s="69"/>
      <c r="KDA4160" s="69"/>
      <c r="KDB4160" s="69"/>
      <c r="KDC4160" s="69"/>
      <c r="KDD4160" s="69"/>
      <c r="KDE4160" s="69"/>
      <c r="KDF4160" s="69"/>
      <c r="KDG4160" s="69"/>
      <c r="KDH4160" s="69"/>
      <c r="KDI4160" s="69"/>
      <c r="KDJ4160" s="69"/>
      <c r="KDK4160" s="69"/>
      <c r="KDL4160" s="69"/>
      <c r="KDM4160" s="69"/>
      <c r="KDN4160" s="69"/>
      <c r="KDO4160" s="69"/>
      <c r="KDP4160" s="69"/>
      <c r="KDQ4160" s="69"/>
      <c r="KDR4160" s="69"/>
      <c r="KDS4160" s="69"/>
      <c r="KDT4160" s="69"/>
      <c r="KDU4160" s="69"/>
      <c r="KDV4160" s="69"/>
      <c r="KDW4160" s="69"/>
      <c r="KDX4160" s="69"/>
      <c r="KDY4160" s="69"/>
      <c r="KDZ4160" s="69"/>
      <c r="KEA4160" s="69"/>
      <c r="KEB4160" s="69"/>
      <c r="KEC4160" s="69"/>
      <c r="KED4160" s="69"/>
      <c r="KEE4160" s="69"/>
      <c r="KEF4160" s="69"/>
      <c r="KEG4160" s="69"/>
      <c r="KEH4160" s="69"/>
      <c r="KEI4160" s="69"/>
      <c r="KEJ4160" s="69"/>
      <c r="KEK4160" s="69"/>
      <c r="KEL4160" s="69"/>
      <c r="KEM4160" s="69"/>
      <c r="KEN4160" s="69"/>
      <c r="KEO4160" s="69"/>
      <c r="KEP4160" s="69"/>
      <c r="KEQ4160" s="69"/>
      <c r="KER4160" s="69"/>
      <c r="KES4160" s="69"/>
      <c r="KET4160" s="69"/>
      <c r="KEU4160" s="69"/>
      <c r="KEV4160" s="69"/>
      <c r="KEW4160" s="69"/>
      <c r="KEX4160" s="69"/>
      <c r="KEY4160" s="69"/>
      <c r="KEZ4160" s="69"/>
      <c r="KFA4160" s="69"/>
      <c r="KFB4160" s="69"/>
      <c r="KFC4160" s="69"/>
      <c r="KFD4160" s="69"/>
      <c r="KFE4160" s="69"/>
      <c r="KFF4160" s="69"/>
      <c r="KFG4160" s="69"/>
      <c r="KFH4160" s="69"/>
      <c r="KFI4160" s="69"/>
      <c r="KFJ4160" s="69"/>
      <c r="KFK4160" s="69"/>
      <c r="KFL4160" s="69"/>
      <c r="KFM4160" s="69"/>
      <c r="KFN4160" s="69"/>
      <c r="KFO4160" s="69"/>
      <c r="KFP4160" s="69"/>
      <c r="KFQ4160" s="69"/>
      <c r="KFR4160" s="69"/>
      <c r="KFS4160" s="69"/>
      <c r="KFT4160" s="69"/>
      <c r="KFU4160" s="69"/>
      <c r="KFV4160" s="69"/>
      <c r="KFW4160" s="69"/>
      <c r="KFX4160" s="69"/>
      <c r="KFY4160" s="69"/>
      <c r="KFZ4160" s="69"/>
      <c r="KGA4160" s="69"/>
      <c r="KGB4160" s="69"/>
      <c r="KGC4160" s="69"/>
      <c r="KGD4160" s="69"/>
      <c r="KGE4160" s="69"/>
      <c r="KGF4160" s="69"/>
      <c r="KGG4160" s="69"/>
      <c r="KGH4160" s="69"/>
      <c r="KGI4160" s="69"/>
      <c r="KGJ4160" s="69"/>
      <c r="KGK4160" s="69"/>
      <c r="KGL4160" s="69"/>
      <c r="KGM4160" s="69"/>
      <c r="KGN4160" s="69"/>
      <c r="KGO4160" s="69"/>
      <c r="KGP4160" s="69"/>
      <c r="KGQ4160" s="69"/>
      <c r="KGR4160" s="69"/>
      <c r="KGS4160" s="69"/>
      <c r="KGT4160" s="69"/>
      <c r="KGU4160" s="69"/>
      <c r="KGV4160" s="69"/>
      <c r="KGW4160" s="69"/>
      <c r="KGX4160" s="69"/>
      <c r="KGY4160" s="69"/>
      <c r="KGZ4160" s="69"/>
      <c r="KHA4160" s="69"/>
      <c r="KHB4160" s="69"/>
      <c r="KHC4160" s="69"/>
      <c r="KHD4160" s="69"/>
      <c r="KHE4160" s="69"/>
      <c r="KHF4160" s="69"/>
      <c r="KHG4160" s="69"/>
      <c r="KHH4160" s="69"/>
      <c r="KHI4160" s="69"/>
      <c r="KHJ4160" s="69"/>
      <c r="KHK4160" s="69"/>
      <c r="KHL4160" s="69"/>
      <c r="KHM4160" s="69"/>
      <c r="KHN4160" s="69"/>
      <c r="KHO4160" s="69"/>
      <c r="KHP4160" s="69"/>
      <c r="KHQ4160" s="69"/>
      <c r="KHR4160" s="69"/>
      <c r="KHS4160" s="69"/>
      <c r="KHT4160" s="69"/>
      <c r="KHU4160" s="69"/>
      <c r="KHV4160" s="69"/>
      <c r="KHW4160" s="69"/>
      <c r="KHX4160" s="69"/>
      <c r="KHY4160" s="69"/>
      <c r="KHZ4160" s="69"/>
      <c r="KIA4160" s="69"/>
      <c r="KIB4160" s="69"/>
      <c r="KIC4160" s="69"/>
      <c r="KID4160" s="69"/>
      <c r="KIE4160" s="69"/>
      <c r="KIF4160" s="69"/>
      <c r="KIG4160" s="69"/>
      <c r="KIH4160" s="69"/>
      <c r="KII4160" s="69"/>
      <c r="KIJ4160" s="69"/>
      <c r="KIK4160" s="69"/>
      <c r="KIL4160" s="69"/>
      <c r="KIM4160" s="69"/>
      <c r="KIN4160" s="69"/>
      <c r="KIO4160" s="69"/>
      <c r="KIP4160" s="69"/>
      <c r="KIQ4160" s="69"/>
      <c r="KIR4160" s="69"/>
      <c r="KIS4160" s="69"/>
      <c r="KIT4160" s="69"/>
      <c r="KIU4160" s="69"/>
      <c r="KIV4160" s="69"/>
      <c r="KIW4160" s="69"/>
      <c r="KIX4160" s="69"/>
      <c r="KIY4160" s="69"/>
      <c r="KIZ4160" s="69"/>
      <c r="KJA4160" s="69"/>
      <c r="KJB4160" s="69"/>
      <c r="KJC4160" s="69"/>
      <c r="KJD4160" s="69"/>
      <c r="KJE4160" s="69"/>
      <c r="KJF4160" s="69"/>
      <c r="KJG4160" s="69"/>
      <c r="KJH4160" s="69"/>
      <c r="KJI4160" s="69"/>
      <c r="KJJ4160" s="69"/>
      <c r="KJK4160" s="69"/>
      <c r="KJL4160" s="69"/>
      <c r="KJM4160" s="69"/>
      <c r="KJN4160" s="69"/>
      <c r="KJO4160" s="69"/>
      <c r="KJP4160" s="69"/>
      <c r="KJQ4160" s="69"/>
      <c r="KJR4160" s="69"/>
      <c r="KJS4160" s="69"/>
      <c r="KJT4160" s="69"/>
      <c r="KJU4160" s="69"/>
      <c r="KJV4160" s="69"/>
      <c r="KJW4160" s="69"/>
      <c r="KJX4160" s="69"/>
      <c r="KJY4160" s="69"/>
      <c r="KJZ4160" s="69"/>
      <c r="KKA4160" s="69"/>
      <c r="KKB4160" s="69"/>
      <c r="KKC4160" s="69"/>
      <c r="KKD4160" s="69"/>
      <c r="KKE4160" s="69"/>
      <c r="KKF4160" s="69"/>
      <c r="KKG4160" s="69"/>
      <c r="KKH4160" s="69"/>
      <c r="KKI4160" s="69"/>
      <c r="KKJ4160" s="69"/>
      <c r="KKK4160" s="69"/>
      <c r="KKL4160" s="69"/>
      <c r="KKM4160" s="69"/>
      <c r="KKN4160" s="69"/>
      <c r="KKO4160" s="69"/>
      <c r="KKP4160" s="69"/>
      <c r="KKQ4160" s="69"/>
      <c r="KKR4160" s="69"/>
      <c r="KKS4160" s="69"/>
      <c r="KKT4160" s="69"/>
      <c r="KKU4160" s="69"/>
      <c r="KKV4160" s="69"/>
      <c r="KKW4160" s="69"/>
      <c r="KKX4160" s="69"/>
      <c r="KKY4160" s="69"/>
      <c r="KKZ4160" s="69"/>
      <c r="KLA4160" s="69"/>
      <c r="KLB4160" s="69"/>
      <c r="KLC4160" s="69"/>
      <c r="KLD4160" s="69"/>
      <c r="KLE4160" s="69"/>
      <c r="KLF4160" s="69"/>
      <c r="KLG4160" s="69"/>
      <c r="KLH4160" s="69"/>
      <c r="KLI4160" s="69"/>
      <c r="KLJ4160" s="69"/>
      <c r="KLK4160" s="69"/>
      <c r="KLL4160" s="69"/>
      <c r="KLM4160" s="69"/>
      <c r="KLN4160" s="69"/>
      <c r="KLO4160" s="69"/>
      <c r="KLP4160" s="69"/>
      <c r="KLQ4160" s="69"/>
      <c r="KLR4160" s="69"/>
      <c r="KLS4160" s="69"/>
      <c r="KLT4160" s="69"/>
      <c r="KLU4160" s="69"/>
      <c r="KLV4160" s="69"/>
      <c r="KLW4160" s="69"/>
      <c r="KLX4160" s="69"/>
      <c r="KLY4160" s="69"/>
      <c r="KLZ4160" s="69"/>
      <c r="KMA4160" s="69"/>
      <c r="KMB4160" s="69"/>
      <c r="KMC4160" s="69"/>
      <c r="KMD4160" s="69"/>
      <c r="KME4160" s="69"/>
      <c r="KMF4160" s="69"/>
      <c r="KMG4160" s="69"/>
      <c r="KMH4160" s="69"/>
      <c r="KMI4160" s="69"/>
      <c r="KMJ4160" s="69"/>
      <c r="KMK4160" s="69"/>
      <c r="KML4160" s="69"/>
      <c r="KMM4160" s="69"/>
      <c r="KMN4160" s="69"/>
      <c r="KMO4160" s="69"/>
      <c r="KMP4160" s="69"/>
      <c r="KMQ4160" s="69"/>
      <c r="KMR4160" s="69"/>
      <c r="KMS4160" s="69"/>
      <c r="KMT4160" s="69"/>
      <c r="KMU4160" s="69"/>
      <c r="KMV4160" s="69"/>
      <c r="KMW4160" s="69"/>
      <c r="KMX4160" s="69"/>
      <c r="KMY4160" s="69"/>
      <c r="KMZ4160" s="69"/>
      <c r="KNA4160" s="69"/>
      <c r="KNB4160" s="69"/>
      <c r="KNC4160" s="69"/>
      <c r="KND4160" s="69"/>
      <c r="KNE4160" s="69"/>
      <c r="KNF4160" s="69"/>
      <c r="KNG4160" s="69"/>
      <c r="KNH4160" s="69"/>
      <c r="KNI4160" s="69"/>
      <c r="KNJ4160" s="69"/>
      <c r="KNK4160" s="69"/>
      <c r="KNL4160" s="69"/>
      <c r="KNM4160" s="69"/>
      <c r="KNN4160" s="69"/>
      <c r="KNO4160" s="69"/>
      <c r="KNP4160" s="69"/>
      <c r="KNQ4160" s="69"/>
      <c r="KNR4160" s="69"/>
      <c r="KNS4160" s="69"/>
      <c r="KNT4160" s="69"/>
      <c r="KNU4160" s="69"/>
      <c r="KNV4160" s="69"/>
      <c r="KNW4160" s="69"/>
      <c r="KNX4160" s="69"/>
      <c r="KNY4160" s="69"/>
      <c r="KNZ4160" s="69"/>
      <c r="KOA4160" s="69"/>
      <c r="KOB4160" s="69"/>
      <c r="KOC4160" s="69"/>
      <c r="KOD4160" s="69"/>
      <c r="KOE4160" s="69"/>
      <c r="KOF4160" s="69"/>
      <c r="KOG4160" s="69"/>
      <c r="KOH4160" s="69"/>
      <c r="KOI4160" s="69"/>
      <c r="KOJ4160" s="69"/>
      <c r="KOK4160" s="69"/>
      <c r="KOL4160" s="69"/>
      <c r="KOM4160" s="69"/>
      <c r="KON4160" s="69"/>
      <c r="KOO4160" s="69"/>
      <c r="KOP4160" s="69"/>
      <c r="KOQ4160" s="69"/>
      <c r="KOR4160" s="69"/>
      <c r="KOS4160" s="69"/>
      <c r="KOT4160" s="69"/>
      <c r="KOU4160" s="69"/>
      <c r="KOV4160" s="69"/>
      <c r="KOW4160" s="69"/>
      <c r="KOX4160" s="69"/>
      <c r="KOY4160" s="69"/>
      <c r="KOZ4160" s="69"/>
      <c r="KPA4160" s="69"/>
      <c r="KPB4160" s="69"/>
      <c r="KPC4160" s="69"/>
      <c r="KPD4160" s="69"/>
      <c r="KPE4160" s="69"/>
      <c r="KPF4160" s="69"/>
      <c r="KPG4160" s="69"/>
      <c r="KPH4160" s="69"/>
      <c r="KPI4160" s="69"/>
      <c r="KPJ4160" s="69"/>
      <c r="KPK4160" s="69"/>
      <c r="KPL4160" s="69"/>
      <c r="KPM4160" s="69"/>
      <c r="KPN4160" s="69"/>
      <c r="KPO4160" s="69"/>
      <c r="KPP4160" s="69"/>
      <c r="KPQ4160" s="69"/>
      <c r="KPR4160" s="69"/>
      <c r="KPS4160" s="69"/>
      <c r="KPT4160" s="69"/>
      <c r="KPU4160" s="69"/>
      <c r="KPV4160" s="69"/>
      <c r="KPW4160" s="69"/>
      <c r="KPX4160" s="69"/>
      <c r="KPY4160" s="69"/>
      <c r="KPZ4160" s="69"/>
      <c r="KQA4160" s="69"/>
      <c r="KQB4160" s="69"/>
      <c r="KQC4160" s="69"/>
      <c r="KQD4160" s="69"/>
      <c r="KQE4160" s="69"/>
      <c r="KQF4160" s="69"/>
      <c r="KQG4160" s="69"/>
      <c r="KQH4160" s="69"/>
      <c r="KQI4160" s="69"/>
      <c r="KQJ4160" s="69"/>
      <c r="KQK4160" s="69"/>
      <c r="KQL4160" s="69"/>
      <c r="KQM4160" s="69"/>
      <c r="KQN4160" s="69"/>
      <c r="KQO4160" s="69"/>
      <c r="KQP4160" s="69"/>
      <c r="KQQ4160" s="69"/>
      <c r="KQR4160" s="69"/>
      <c r="KQS4160" s="69"/>
      <c r="KQT4160" s="69"/>
      <c r="KQU4160" s="69"/>
      <c r="KQV4160" s="69"/>
      <c r="KQW4160" s="69"/>
      <c r="KQX4160" s="69"/>
      <c r="KQY4160" s="69"/>
      <c r="KQZ4160" s="69"/>
      <c r="KRA4160" s="69"/>
      <c r="KRB4160" s="69"/>
      <c r="KRC4160" s="69"/>
      <c r="KRD4160" s="69"/>
      <c r="KRE4160" s="69"/>
      <c r="KRF4160" s="69"/>
      <c r="KRG4160" s="69"/>
      <c r="KRH4160" s="69"/>
      <c r="KRI4160" s="69"/>
      <c r="KRJ4160" s="69"/>
      <c r="KRK4160" s="69"/>
      <c r="KRL4160" s="69"/>
      <c r="KRM4160" s="69"/>
      <c r="KRN4160" s="69"/>
      <c r="KRO4160" s="69"/>
      <c r="KRP4160" s="69"/>
      <c r="KRQ4160" s="69"/>
      <c r="KRR4160" s="69"/>
      <c r="KRS4160" s="69"/>
      <c r="KRT4160" s="69"/>
      <c r="KRU4160" s="69"/>
      <c r="KRV4160" s="69"/>
      <c r="KRW4160" s="69"/>
      <c r="KRX4160" s="69"/>
      <c r="KRY4160" s="69"/>
      <c r="KRZ4160" s="69"/>
      <c r="KSA4160" s="69"/>
      <c r="KSB4160" s="69"/>
      <c r="KSC4160" s="69"/>
      <c r="KSD4160" s="69"/>
      <c r="KSE4160" s="69"/>
      <c r="KSF4160" s="69"/>
      <c r="KSG4160" s="69"/>
      <c r="KSH4160" s="69"/>
      <c r="KSI4160" s="69"/>
      <c r="KSJ4160" s="69"/>
      <c r="KSK4160" s="69"/>
      <c r="KSL4160" s="69"/>
      <c r="KSM4160" s="69"/>
      <c r="KSN4160" s="69"/>
      <c r="KSO4160" s="69"/>
      <c r="KSP4160" s="69"/>
      <c r="KSQ4160" s="69"/>
      <c r="KSR4160" s="69"/>
      <c r="KSS4160" s="69"/>
      <c r="KST4160" s="69"/>
      <c r="KSU4160" s="69"/>
      <c r="KSV4160" s="69"/>
      <c r="KSW4160" s="69"/>
      <c r="KSX4160" s="69"/>
      <c r="KSY4160" s="69"/>
      <c r="KSZ4160" s="69"/>
      <c r="KTA4160" s="69"/>
      <c r="KTB4160" s="69"/>
      <c r="KTC4160" s="69"/>
      <c r="KTD4160" s="69"/>
      <c r="KTE4160" s="69"/>
      <c r="KTF4160" s="69"/>
      <c r="KTG4160" s="69"/>
      <c r="KTH4160" s="69"/>
      <c r="KTI4160" s="69"/>
      <c r="KTJ4160" s="69"/>
      <c r="KTK4160" s="69"/>
      <c r="KTL4160" s="69"/>
      <c r="KTM4160" s="69"/>
      <c r="KTN4160" s="69"/>
      <c r="KTO4160" s="69"/>
      <c r="KTP4160" s="69"/>
      <c r="KTQ4160" s="69"/>
      <c r="KTR4160" s="69"/>
      <c r="KTS4160" s="69"/>
      <c r="KTT4160" s="69"/>
      <c r="KTU4160" s="69"/>
      <c r="KTV4160" s="69"/>
      <c r="KTW4160" s="69"/>
      <c r="KTX4160" s="69"/>
      <c r="KTY4160" s="69"/>
      <c r="KTZ4160" s="69"/>
      <c r="KUA4160" s="69"/>
      <c r="KUB4160" s="69"/>
      <c r="KUC4160" s="69"/>
      <c r="KUD4160" s="69"/>
      <c r="KUE4160" s="69"/>
      <c r="KUF4160" s="69"/>
      <c r="KUG4160" s="69"/>
      <c r="KUH4160" s="69"/>
      <c r="KUI4160" s="69"/>
      <c r="KUJ4160" s="69"/>
      <c r="KUK4160" s="69"/>
      <c r="KUL4160" s="69"/>
      <c r="KUM4160" s="69"/>
      <c r="KUN4160" s="69"/>
      <c r="KUO4160" s="69"/>
      <c r="KUP4160" s="69"/>
      <c r="KUQ4160" s="69"/>
      <c r="KUR4160" s="69"/>
      <c r="KUS4160" s="69"/>
      <c r="KUT4160" s="69"/>
      <c r="KUU4160" s="69"/>
      <c r="KUV4160" s="69"/>
      <c r="KUW4160" s="69"/>
      <c r="KUX4160" s="69"/>
      <c r="KUY4160" s="69"/>
      <c r="KUZ4160" s="69"/>
      <c r="KVA4160" s="69"/>
      <c r="KVB4160" s="69"/>
      <c r="KVC4160" s="69"/>
      <c r="KVD4160" s="69"/>
      <c r="KVE4160" s="69"/>
      <c r="KVF4160" s="69"/>
      <c r="KVG4160" s="69"/>
      <c r="KVH4160" s="69"/>
      <c r="KVI4160" s="69"/>
      <c r="KVJ4160" s="69"/>
      <c r="KVK4160" s="69"/>
      <c r="KVL4160" s="69"/>
      <c r="KVM4160" s="69"/>
      <c r="KVN4160" s="69"/>
      <c r="KVO4160" s="69"/>
      <c r="KVP4160" s="69"/>
      <c r="KVQ4160" s="69"/>
      <c r="KVR4160" s="69"/>
      <c r="KVS4160" s="69"/>
      <c r="KVT4160" s="69"/>
      <c r="KVU4160" s="69"/>
      <c r="KVV4160" s="69"/>
      <c r="KVW4160" s="69"/>
      <c r="KVX4160" s="69"/>
      <c r="KVY4160" s="69"/>
      <c r="KVZ4160" s="69"/>
      <c r="KWA4160" s="69"/>
      <c r="KWB4160" s="69"/>
      <c r="KWC4160" s="69"/>
      <c r="KWD4160" s="69"/>
      <c r="KWE4160" s="69"/>
      <c r="KWF4160" s="69"/>
      <c r="KWG4160" s="69"/>
      <c r="KWH4160" s="69"/>
      <c r="KWI4160" s="69"/>
      <c r="KWJ4160" s="69"/>
      <c r="KWK4160" s="69"/>
      <c r="KWL4160" s="69"/>
      <c r="KWM4160" s="69"/>
      <c r="KWN4160" s="69"/>
      <c r="KWO4160" s="69"/>
      <c r="KWP4160" s="69"/>
      <c r="KWQ4160" s="69"/>
      <c r="KWR4160" s="69"/>
      <c r="KWS4160" s="69"/>
      <c r="KWT4160" s="69"/>
      <c r="KWU4160" s="69"/>
      <c r="KWV4160" s="69"/>
      <c r="KWW4160" s="69"/>
      <c r="KWX4160" s="69"/>
      <c r="KWY4160" s="69"/>
      <c r="KWZ4160" s="69"/>
      <c r="KXA4160" s="69"/>
      <c r="KXB4160" s="69"/>
      <c r="KXC4160" s="69"/>
      <c r="KXD4160" s="69"/>
      <c r="KXE4160" s="69"/>
      <c r="KXF4160" s="69"/>
      <c r="KXG4160" s="69"/>
      <c r="KXH4160" s="69"/>
      <c r="KXI4160" s="69"/>
      <c r="KXJ4160" s="69"/>
      <c r="KXK4160" s="69"/>
      <c r="KXL4160" s="69"/>
      <c r="KXM4160" s="69"/>
      <c r="KXN4160" s="69"/>
      <c r="KXO4160" s="69"/>
      <c r="KXP4160" s="69"/>
      <c r="KXQ4160" s="69"/>
      <c r="KXR4160" s="69"/>
      <c r="KXS4160" s="69"/>
      <c r="KXT4160" s="69"/>
      <c r="KXU4160" s="69"/>
      <c r="KXV4160" s="69"/>
      <c r="KXW4160" s="69"/>
      <c r="KXX4160" s="69"/>
      <c r="KXY4160" s="69"/>
      <c r="KXZ4160" s="69"/>
      <c r="KYA4160" s="69"/>
      <c r="KYB4160" s="69"/>
      <c r="KYC4160" s="69"/>
      <c r="KYD4160" s="69"/>
      <c r="KYE4160" s="69"/>
      <c r="KYF4160" s="69"/>
      <c r="KYG4160" s="69"/>
      <c r="KYH4160" s="69"/>
      <c r="KYI4160" s="69"/>
      <c r="KYJ4160" s="69"/>
      <c r="KYK4160" s="69"/>
      <c r="KYL4160" s="69"/>
      <c r="KYM4160" s="69"/>
      <c r="KYN4160" s="69"/>
      <c r="KYO4160" s="69"/>
      <c r="KYP4160" s="69"/>
      <c r="KYQ4160" s="69"/>
      <c r="KYR4160" s="69"/>
      <c r="KYS4160" s="69"/>
      <c r="KYT4160" s="69"/>
      <c r="KYU4160" s="69"/>
      <c r="KYV4160" s="69"/>
      <c r="KYW4160" s="69"/>
      <c r="KYX4160" s="69"/>
      <c r="KYY4160" s="69"/>
      <c r="KYZ4160" s="69"/>
      <c r="KZA4160" s="69"/>
      <c r="KZB4160" s="69"/>
      <c r="KZC4160" s="69"/>
      <c r="KZD4160" s="69"/>
      <c r="KZE4160" s="69"/>
      <c r="KZF4160" s="69"/>
      <c r="KZG4160" s="69"/>
      <c r="KZH4160" s="69"/>
      <c r="KZI4160" s="69"/>
      <c r="KZJ4160" s="69"/>
      <c r="KZK4160" s="69"/>
      <c r="KZL4160" s="69"/>
      <c r="KZM4160" s="69"/>
      <c r="KZN4160" s="69"/>
      <c r="KZO4160" s="69"/>
      <c r="KZP4160" s="69"/>
      <c r="KZQ4160" s="69"/>
      <c r="KZR4160" s="69"/>
      <c r="KZS4160" s="69"/>
      <c r="KZT4160" s="69"/>
      <c r="KZU4160" s="69"/>
      <c r="KZV4160" s="69"/>
      <c r="KZW4160" s="69"/>
      <c r="KZX4160" s="69"/>
      <c r="KZY4160" s="69"/>
      <c r="KZZ4160" s="69"/>
      <c r="LAA4160" s="69"/>
      <c r="LAB4160" s="69"/>
      <c r="LAC4160" s="69"/>
      <c r="LAD4160" s="69"/>
      <c r="LAE4160" s="69"/>
      <c r="LAF4160" s="69"/>
      <c r="LAG4160" s="69"/>
      <c r="LAH4160" s="69"/>
      <c r="LAI4160" s="69"/>
      <c r="LAJ4160" s="69"/>
      <c r="LAK4160" s="69"/>
      <c r="LAL4160" s="69"/>
      <c r="LAM4160" s="69"/>
      <c r="LAN4160" s="69"/>
      <c r="LAO4160" s="69"/>
      <c r="LAP4160" s="69"/>
      <c r="LAQ4160" s="69"/>
      <c r="LAR4160" s="69"/>
      <c r="LAS4160" s="69"/>
      <c r="LAT4160" s="69"/>
      <c r="LAU4160" s="69"/>
      <c r="LAV4160" s="69"/>
      <c r="LAW4160" s="69"/>
      <c r="LAX4160" s="69"/>
      <c r="LAY4160" s="69"/>
      <c r="LAZ4160" s="69"/>
      <c r="LBA4160" s="69"/>
      <c r="LBB4160" s="69"/>
      <c r="LBC4160" s="69"/>
      <c r="LBD4160" s="69"/>
      <c r="LBE4160" s="69"/>
      <c r="LBF4160" s="69"/>
      <c r="LBG4160" s="69"/>
      <c r="LBH4160" s="69"/>
      <c r="LBI4160" s="69"/>
      <c r="LBJ4160" s="69"/>
      <c r="LBK4160" s="69"/>
      <c r="LBL4160" s="69"/>
      <c r="LBM4160" s="69"/>
      <c r="LBN4160" s="69"/>
      <c r="LBO4160" s="69"/>
      <c r="LBP4160" s="69"/>
      <c r="LBQ4160" s="69"/>
      <c r="LBR4160" s="69"/>
      <c r="LBS4160" s="69"/>
      <c r="LBT4160" s="69"/>
      <c r="LBU4160" s="69"/>
      <c r="LBV4160" s="69"/>
      <c r="LBW4160" s="69"/>
      <c r="LBX4160" s="69"/>
      <c r="LBY4160" s="69"/>
      <c r="LBZ4160" s="69"/>
      <c r="LCA4160" s="69"/>
      <c r="LCB4160" s="69"/>
      <c r="LCC4160" s="69"/>
      <c r="LCD4160" s="69"/>
      <c r="LCE4160" s="69"/>
      <c r="LCF4160" s="69"/>
      <c r="LCG4160" s="69"/>
      <c r="LCH4160" s="69"/>
      <c r="LCI4160" s="69"/>
      <c r="LCJ4160" s="69"/>
      <c r="LCK4160" s="69"/>
      <c r="LCL4160" s="69"/>
      <c r="LCM4160" s="69"/>
      <c r="LCN4160" s="69"/>
      <c r="LCO4160" s="69"/>
      <c r="LCP4160" s="69"/>
      <c r="LCQ4160" s="69"/>
      <c r="LCR4160" s="69"/>
      <c r="LCS4160" s="69"/>
      <c r="LCT4160" s="69"/>
      <c r="LCU4160" s="69"/>
      <c r="LCV4160" s="69"/>
      <c r="LCW4160" s="69"/>
      <c r="LCX4160" s="69"/>
      <c r="LCY4160" s="69"/>
      <c r="LCZ4160" s="69"/>
      <c r="LDA4160" s="69"/>
      <c r="LDB4160" s="69"/>
      <c r="LDC4160" s="69"/>
      <c r="LDD4160" s="69"/>
      <c r="LDE4160" s="69"/>
      <c r="LDF4160" s="69"/>
      <c r="LDG4160" s="69"/>
      <c r="LDH4160" s="69"/>
      <c r="LDI4160" s="69"/>
      <c r="LDJ4160" s="69"/>
      <c r="LDK4160" s="69"/>
      <c r="LDL4160" s="69"/>
      <c r="LDM4160" s="69"/>
      <c r="LDN4160" s="69"/>
      <c r="LDO4160" s="69"/>
      <c r="LDP4160" s="69"/>
      <c r="LDQ4160" s="69"/>
      <c r="LDR4160" s="69"/>
      <c r="LDS4160" s="69"/>
      <c r="LDT4160" s="69"/>
      <c r="LDU4160" s="69"/>
      <c r="LDV4160" s="69"/>
      <c r="LDW4160" s="69"/>
      <c r="LDX4160" s="69"/>
      <c r="LDY4160" s="69"/>
      <c r="LDZ4160" s="69"/>
      <c r="LEA4160" s="69"/>
      <c r="LEB4160" s="69"/>
      <c r="LEC4160" s="69"/>
      <c r="LED4160" s="69"/>
      <c r="LEE4160" s="69"/>
      <c r="LEF4160" s="69"/>
      <c r="LEG4160" s="69"/>
      <c r="LEH4160" s="69"/>
      <c r="LEI4160" s="69"/>
      <c r="LEJ4160" s="69"/>
      <c r="LEK4160" s="69"/>
      <c r="LEL4160" s="69"/>
      <c r="LEM4160" s="69"/>
      <c r="LEN4160" s="69"/>
      <c r="LEO4160" s="69"/>
      <c r="LEP4160" s="69"/>
      <c r="LEQ4160" s="69"/>
      <c r="LER4160" s="69"/>
      <c r="LES4160" s="69"/>
      <c r="LET4160" s="69"/>
      <c r="LEU4160" s="69"/>
      <c r="LEV4160" s="69"/>
      <c r="LEW4160" s="69"/>
      <c r="LEX4160" s="69"/>
      <c r="LEY4160" s="69"/>
      <c r="LEZ4160" s="69"/>
      <c r="LFA4160" s="69"/>
      <c r="LFB4160" s="69"/>
      <c r="LFC4160" s="69"/>
      <c r="LFD4160" s="69"/>
      <c r="LFE4160" s="69"/>
      <c r="LFF4160" s="69"/>
      <c r="LFG4160" s="69"/>
      <c r="LFH4160" s="69"/>
      <c r="LFI4160" s="69"/>
      <c r="LFJ4160" s="69"/>
      <c r="LFK4160" s="69"/>
      <c r="LFL4160" s="69"/>
      <c r="LFM4160" s="69"/>
      <c r="LFN4160" s="69"/>
      <c r="LFO4160" s="69"/>
      <c r="LFP4160" s="69"/>
      <c r="LFQ4160" s="69"/>
      <c r="LFR4160" s="69"/>
      <c r="LFS4160" s="69"/>
      <c r="LFT4160" s="69"/>
      <c r="LFU4160" s="69"/>
      <c r="LFV4160" s="69"/>
      <c r="LFW4160" s="69"/>
      <c r="LFX4160" s="69"/>
      <c r="LFY4160" s="69"/>
      <c r="LFZ4160" s="69"/>
      <c r="LGA4160" s="69"/>
      <c r="LGB4160" s="69"/>
      <c r="LGC4160" s="69"/>
      <c r="LGD4160" s="69"/>
      <c r="LGE4160" s="69"/>
      <c r="LGF4160" s="69"/>
      <c r="LGG4160" s="69"/>
      <c r="LGH4160" s="69"/>
      <c r="LGI4160" s="69"/>
      <c r="LGJ4160" s="69"/>
      <c r="LGK4160" s="69"/>
      <c r="LGL4160" s="69"/>
      <c r="LGM4160" s="69"/>
      <c r="LGN4160" s="69"/>
      <c r="LGO4160" s="69"/>
      <c r="LGP4160" s="69"/>
      <c r="LGQ4160" s="69"/>
      <c r="LGR4160" s="69"/>
      <c r="LGS4160" s="69"/>
      <c r="LGT4160" s="69"/>
      <c r="LGU4160" s="69"/>
      <c r="LGV4160" s="69"/>
      <c r="LGW4160" s="69"/>
      <c r="LGX4160" s="69"/>
      <c r="LGY4160" s="69"/>
      <c r="LGZ4160" s="69"/>
      <c r="LHA4160" s="69"/>
      <c r="LHB4160" s="69"/>
      <c r="LHC4160" s="69"/>
      <c r="LHD4160" s="69"/>
      <c r="LHE4160" s="69"/>
      <c r="LHF4160" s="69"/>
      <c r="LHG4160" s="69"/>
      <c r="LHH4160" s="69"/>
      <c r="LHI4160" s="69"/>
      <c r="LHJ4160" s="69"/>
      <c r="LHK4160" s="69"/>
      <c r="LHL4160" s="69"/>
      <c r="LHM4160" s="69"/>
      <c r="LHN4160" s="69"/>
      <c r="LHO4160" s="69"/>
      <c r="LHP4160" s="69"/>
      <c r="LHQ4160" s="69"/>
      <c r="LHR4160" s="69"/>
      <c r="LHS4160" s="69"/>
      <c r="LHT4160" s="69"/>
      <c r="LHU4160" s="69"/>
      <c r="LHV4160" s="69"/>
      <c r="LHW4160" s="69"/>
      <c r="LHX4160" s="69"/>
      <c r="LHY4160" s="69"/>
      <c r="LHZ4160" s="69"/>
      <c r="LIA4160" s="69"/>
      <c r="LIB4160" s="69"/>
      <c r="LIC4160" s="69"/>
      <c r="LID4160" s="69"/>
      <c r="LIE4160" s="69"/>
      <c r="LIF4160" s="69"/>
      <c r="LIG4160" s="69"/>
      <c r="LIH4160" s="69"/>
      <c r="LII4160" s="69"/>
      <c r="LIJ4160" s="69"/>
      <c r="LIK4160" s="69"/>
      <c r="LIL4160" s="69"/>
      <c r="LIM4160" s="69"/>
      <c r="LIN4160" s="69"/>
      <c r="LIO4160" s="69"/>
      <c r="LIP4160" s="69"/>
      <c r="LIQ4160" s="69"/>
      <c r="LIR4160" s="69"/>
      <c r="LIS4160" s="69"/>
      <c r="LIT4160" s="69"/>
      <c r="LIU4160" s="69"/>
      <c r="LIV4160" s="69"/>
      <c r="LIW4160" s="69"/>
      <c r="LIX4160" s="69"/>
      <c r="LIY4160" s="69"/>
      <c r="LIZ4160" s="69"/>
      <c r="LJA4160" s="69"/>
      <c r="LJB4160" s="69"/>
      <c r="LJC4160" s="69"/>
      <c r="LJD4160" s="69"/>
      <c r="LJE4160" s="69"/>
      <c r="LJF4160" s="69"/>
      <c r="LJG4160" s="69"/>
      <c r="LJH4160" s="69"/>
      <c r="LJI4160" s="69"/>
      <c r="LJJ4160" s="69"/>
      <c r="LJK4160" s="69"/>
      <c r="LJL4160" s="69"/>
      <c r="LJM4160" s="69"/>
      <c r="LJN4160" s="69"/>
      <c r="LJO4160" s="69"/>
      <c r="LJP4160" s="69"/>
      <c r="LJQ4160" s="69"/>
      <c r="LJR4160" s="69"/>
      <c r="LJS4160" s="69"/>
      <c r="LJT4160" s="69"/>
      <c r="LJU4160" s="69"/>
      <c r="LJV4160" s="69"/>
      <c r="LJW4160" s="69"/>
      <c r="LJX4160" s="69"/>
      <c r="LJY4160" s="69"/>
      <c r="LJZ4160" s="69"/>
      <c r="LKA4160" s="69"/>
      <c r="LKB4160" s="69"/>
      <c r="LKC4160" s="69"/>
      <c r="LKD4160" s="69"/>
      <c r="LKE4160" s="69"/>
      <c r="LKF4160" s="69"/>
      <c r="LKG4160" s="69"/>
      <c r="LKH4160" s="69"/>
      <c r="LKI4160" s="69"/>
      <c r="LKJ4160" s="69"/>
      <c r="LKK4160" s="69"/>
      <c r="LKL4160" s="69"/>
      <c r="LKM4160" s="69"/>
      <c r="LKN4160" s="69"/>
      <c r="LKO4160" s="69"/>
      <c r="LKP4160" s="69"/>
      <c r="LKQ4160" s="69"/>
      <c r="LKR4160" s="69"/>
      <c r="LKS4160" s="69"/>
      <c r="LKT4160" s="69"/>
      <c r="LKU4160" s="69"/>
      <c r="LKV4160" s="69"/>
      <c r="LKW4160" s="69"/>
      <c r="LKX4160" s="69"/>
      <c r="LKY4160" s="69"/>
      <c r="LKZ4160" s="69"/>
      <c r="LLA4160" s="69"/>
      <c r="LLB4160" s="69"/>
      <c r="LLC4160" s="69"/>
      <c r="LLD4160" s="69"/>
      <c r="LLE4160" s="69"/>
      <c r="LLF4160" s="69"/>
      <c r="LLG4160" s="69"/>
      <c r="LLH4160" s="69"/>
      <c r="LLI4160" s="69"/>
      <c r="LLJ4160" s="69"/>
      <c r="LLK4160" s="69"/>
      <c r="LLL4160" s="69"/>
      <c r="LLM4160" s="69"/>
      <c r="LLN4160" s="69"/>
      <c r="LLO4160" s="69"/>
      <c r="LLP4160" s="69"/>
      <c r="LLQ4160" s="69"/>
      <c r="LLR4160" s="69"/>
      <c r="LLS4160" s="69"/>
      <c r="LLT4160" s="69"/>
      <c r="LLU4160" s="69"/>
      <c r="LLV4160" s="69"/>
      <c r="LLW4160" s="69"/>
      <c r="LLX4160" s="69"/>
      <c r="LLY4160" s="69"/>
      <c r="LLZ4160" s="69"/>
      <c r="LMA4160" s="69"/>
      <c r="LMB4160" s="69"/>
      <c r="LMC4160" s="69"/>
      <c r="LMD4160" s="69"/>
      <c r="LME4160" s="69"/>
      <c r="LMF4160" s="69"/>
      <c r="LMG4160" s="69"/>
      <c r="LMH4160" s="69"/>
      <c r="LMI4160" s="69"/>
      <c r="LMJ4160" s="69"/>
      <c r="LMK4160" s="69"/>
      <c r="LML4160" s="69"/>
      <c r="LMM4160" s="69"/>
      <c r="LMN4160" s="69"/>
      <c r="LMO4160" s="69"/>
      <c r="LMP4160" s="69"/>
      <c r="LMQ4160" s="69"/>
      <c r="LMR4160" s="69"/>
      <c r="LMS4160" s="69"/>
      <c r="LMT4160" s="69"/>
      <c r="LMU4160" s="69"/>
      <c r="LMV4160" s="69"/>
      <c r="LMW4160" s="69"/>
      <c r="LMX4160" s="69"/>
      <c r="LMY4160" s="69"/>
      <c r="LMZ4160" s="69"/>
      <c r="LNA4160" s="69"/>
      <c r="LNB4160" s="69"/>
      <c r="LNC4160" s="69"/>
      <c r="LND4160" s="69"/>
      <c r="LNE4160" s="69"/>
      <c r="LNF4160" s="69"/>
      <c r="LNG4160" s="69"/>
      <c r="LNH4160" s="69"/>
      <c r="LNI4160" s="69"/>
      <c r="LNJ4160" s="69"/>
      <c r="LNK4160" s="69"/>
      <c r="LNL4160" s="69"/>
      <c r="LNM4160" s="69"/>
      <c r="LNN4160" s="69"/>
      <c r="LNO4160" s="69"/>
      <c r="LNP4160" s="69"/>
      <c r="LNQ4160" s="69"/>
      <c r="LNR4160" s="69"/>
      <c r="LNS4160" s="69"/>
      <c r="LNT4160" s="69"/>
      <c r="LNU4160" s="69"/>
      <c r="LNV4160" s="69"/>
      <c r="LNW4160" s="69"/>
      <c r="LNX4160" s="69"/>
      <c r="LNY4160" s="69"/>
      <c r="LNZ4160" s="69"/>
      <c r="LOA4160" s="69"/>
      <c r="LOB4160" s="69"/>
      <c r="LOC4160" s="69"/>
      <c r="LOD4160" s="69"/>
      <c r="LOE4160" s="69"/>
      <c r="LOF4160" s="69"/>
      <c r="LOG4160" s="69"/>
      <c r="LOH4160" s="69"/>
      <c r="LOI4160" s="69"/>
      <c r="LOJ4160" s="69"/>
      <c r="LOK4160" s="69"/>
      <c r="LOL4160" s="69"/>
      <c r="LOM4160" s="69"/>
      <c r="LON4160" s="69"/>
      <c r="LOO4160" s="69"/>
      <c r="LOP4160" s="69"/>
      <c r="LOQ4160" s="69"/>
      <c r="LOR4160" s="69"/>
      <c r="LOS4160" s="69"/>
      <c r="LOT4160" s="69"/>
      <c r="LOU4160" s="69"/>
      <c r="LOV4160" s="69"/>
      <c r="LOW4160" s="69"/>
      <c r="LOX4160" s="69"/>
      <c r="LOY4160" s="69"/>
      <c r="LOZ4160" s="69"/>
      <c r="LPA4160" s="69"/>
      <c r="LPB4160" s="69"/>
      <c r="LPC4160" s="69"/>
      <c r="LPD4160" s="69"/>
      <c r="LPE4160" s="69"/>
      <c r="LPF4160" s="69"/>
      <c r="LPG4160" s="69"/>
      <c r="LPH4160" s="69"/>
      <c r="LPI4160" s="69"/>
      <c r="LPJ4160" s="69"/>
      <c r="LPK4160" s="69"/>
      <c r="LPL4160" s="69"/>
      <c r="LPM4160" s="69"/>
      <c r="LPN4160" s="69"/>
      <c r="LPO4160" s="69"/>
      <c r="LPP4160" s="69"/>
      <c r="LPQ4160" s="69"/>
      <c r="LPR4160" s="69"/>
      <c r="LPS4160" s="69"/>
      <c r="LPT4160" s="69"/>
      <c r="LPU4160" s="69"/>
      <c r="LPV4160" s="69"/>
      <c r="LPW4160" s="69"/>
      <c r="LPX4160" s="69"/>
      <c r="LPY4160" s="69"/>
      <c r="LPZ4160" s="69"/>
      <c r="LQA4160" s="69"/>
      <c r="LQB4160" s="69"/>
      <c r="LQC4160" s="69"/>
      <c r="LQD4160" s="69"/>
      <c r="LQE4160" s="69"/>
      <c r="LQF4160" s="69"/>
      <c r="LQG4160" s="69"/>
      <c r="LQH4160" s="69"/>
      <c r="LQI4160" s="69"/>
      <c r="LQJ4160" s="69"/>
      <c r="LQK4160" s="69"/>
      <c r="LQL4160" s="69"/>
      <c r="LQM4160" s="69"/>
      <c r="LQN4160" s="69"/>
      <c r="LQO4160" s="69"/>
      <c r="LQP4160" s="69"/>
      <c r="LQQ4160" s="69"/>
      <c r="LQR4160" s="69"/>
      <c r="LQS4160" s="69"/>
      <c r="LQT4160" s="69"/>
      <c r="LQU4160" s="69"/>
      <c r="LQV4160" s="69"/>
      <c r="LQW4160" s="69"/>
      <c r="LQX4160" s="69"/>
      <c r="LQY4160" s="69"/>
      <c r="LQZ4160" s="69"/>
      <c r="LRA4160" s="69"/>
      <c r="LRB4160" s="69"/>
      <c r="LRC4160" s="69"/>
      <c r="LRD4160" s="69"/>
      <c r="LRE4160" s="69"/>
      <c r="LRF4160" s="69"/>
      <c r="LRG4160" s="69"/>
      <c r="LRH4160" s="69"/>
      <c r="LRI4160" s="69"/>
      <c r="LRJ4160" s="69"/>
      <c r="LRK4160" s="69"/>
      <c r="LRL4160" s="69"/>
      <c r="LRM4160" s="69"/>
      <c r="LRN4160" s="69"/>
      <c r="LRO4160" s="69"/>
      <c r="LRP4160" s="69"/>
      <c r="LRQ4160" s="69"/>
      <c r="LRR4160" s="69"/>
      <c r="LRS4160" s="69"/>
      <c r="LRT4160" s="69"/>
      <c r="LRU4160" s="69"/>
      <c r="LRV4160" s="69"/>
      <c r="LRW4160" s="69"/>
      <c r="LRX4160" s="69"/>
      <c r="LRY4160" s="69"/>
      <c r="LRZ4160" s="69"/>
      <c r="LSA4160" s="69"/>
      <c r="LSB4160" s="69"/>
      <c r="LSC4160" s="69"/>
      <c r="LSD4160" s="69"/>
      <c r="LSE4160" s="69"/>
      <c r="LSF4160" s="69"/>
      <c r="LSG4160" s="69"/>
      <c r="LSH4160" s="69"/>
      <c r="LSI4160" s="69"/>
      <c r="LSJ4160" s="69"/>
      <c r="LSK4160" s="69"/>
      <c r="LSL4160" s="69"/>
      <c r="LSM4160" s="69"/>
      <c r="LSN4160" s="69"/>
      <c r="LSO4160" s="69"/>
      <c r="LSP4160" s="69"/>
      <c r="LSQ4160" s="69"/>
      <c r="LSR4160" s="69"/>
      <c r="LSS4160" s="69"/>
      <c r="LST4160" s="69"/>
      <c r="LSU4160" s="69"/>
      <c r="LSV4160" s="69"/>
      <c r="LSW4160" s="69"/>
      <c r="LSX4160" s="69"/>
      <c r="LSY4160" s="69"/>
      <c r="LSZ4160" s="69"/>
      <c r="LTA4160" s="69"/>
      <c r="LTB4160" s="69"/>
      <c r="LTC4160" s="69"/>
      <c r="LTD4160" s="69"/>
      <c r="LTE4160" s="69"/>
      <c r="LTF4160" s="69"/>
      <c r="LTG4160" s="69"/>
      <c r="LTH4160" s="69"/>
      <c r="LTI4160" s="69"/>
      <c r="LTJ4160" s="69"/>
      <c r="LTK4160" s="69"/>
      <c r="LTL4160" s="69"/>
      <c r="LTM4160" s="69"/>
      <c r="LTN4160" s="69"/>
      <c r="LTO4160" s="69"/>
      <c r="LTP4160" s="69"/>
      <c r="LTQ4160" s="69"/>
      <c r="LTR4160" s="69"/>
      <c r="LTS4160" s="69"/>
      <c r="LTT4160" s="69"/>
      <c r="LTU4160" s="69"/>
      <c r="LTV4160" s="69"/>
      <c r="LTW4160" s="69"/>
      <c r="LTX4160" s="69"/>
      <c r="LTY4160" s="69"/>
      <c r="LTZ4160" s="69"/>
      <c r="LUA4160" s="69"/>
      <c r="LUB4160" s="69"/>
      <c r="LUC4160" s="69"/>
      <c r="LUD4160" s="69"/>
      <c r="LUE4160" s="69"/>
      <c r="LUF4160" s="69"/>
      <c r="LUG4160" s="69"/>
      <c r="LUH4160" s="69"/>
      <c r="LUI4160" s="69"/>
      <c r="LUJ4160" s="69"/>
      <c r="LUK4160" s="69"/>
      <c r="LUL4160" s="69"/>
      <c r="LUM4160" s="69"/>
      <c r="LUN4160" s="69"/>
      <c r="LUO4160" s="69"/>
      <c r="LUP4160" s="69"/>
      <c r="LUQ4160" s="69"/>
      <c r="LUR4160" s="69"/>
      <c r="LUS4160" s="69"/>
      <c r="LUT4160" s="69"/>
      <c r="LUU4160" s="69"/>
      <c r="LUV4160" s="69"/>
      <c r="LUW4160" s="69"/>
      <c r="LUX4160" s="69"/>
      <c r="LUY4160" s="69"/>
      <c r="LUZ4160" s="69"/>
      <c r="LVA4160" s="69"/>
      <c r="LVB4160" s="69"/>
      <c r="LVC4160" s="69"/>
      <c r="LVD4160" s="69"/>
      <c r="LVE4160" s="69"/>
      <c r="LVF4160" s="69"/>
      <c r="LVG4160" s="69"/>
      <c r="LVH4160" s="69"/>
      <c r="LVI4160" s="69"/>
      <c r="LVJ4160" s="69"/>
      <c r="LVK4160" s="69"/>
      <c r="LVL4160" s="69"/>
      <c r="LVM4160" s="69"/>
      <c r="LVN4160" s="69"/>
      <c r="LVO4160" s="69"/>
      <c r="LVP4160" s="69"/>
      <c r="LVQ4160" s="69"/>
      <c r="LVR4160" s="69"/>
      <c r="LVS4160" s="69"/>
      <c r="LVT4160" s="69"/>
      <c r="LVU4160" s="69"/>
      <c r="LVV4160" s="69"/>
      <c r="LVW4160" s="69"/>
      <c r="LVX4160" s="69"/>
      <c r="LVY4160" s="69"/>
      <c r="LVZ4160" s="69"/>
      <c r="LWA4160" s="69"/>
      <c r="LWB4160" s="69"/>
      <c r="LWC4160" s="69"/>
      <c r="LWD4160" s="69"/>
      <c r="LWE4160" s="69"/>
      <c r="LWF4160" s="69"/>
      <c r="LWG4160" s="69"/>
      <c r="LWH4160" s="69"/>
      <c r="LWI4160" s="69"/>
      <c r="LWJ4160" s="69"/>
      <c r="LWK4160" s="69"/>
      <c r="LWL4160" s="69"/>
      <c r="LWM4160" s="69"/>
      <c r="LWN4160" s="69"/>
      <c r="LWO4160" s="69"/>
      <c r="LWP4160" s="69"/>
      <c r="LWQ4160" s="69"/>
      <c r="LWR4160" s="69"/>
      <c r="LWS4160" s="69"/>
      <c r="LWT4160" s="69"/>
      <c r="LWU4160" s="69"/>
      <c r="LWV4160" s="69"/>
      <c r="LWW4160" s="69"/>
      <c r="LWX4160" s="69"/>
      <c r="LWY4160" s="69"/>
      <c r="LWZ4160" s="69"/>
      <c r="LXA4160" s="69"/>
      <c r="LXB4160" s="69"/>
      <c r="LXC4160" s="69"/>
      <c r="LXD4160" s="69"/>
      <c r="LXE4160" s="69"/>
      <c r="LXF4160" s="69"/>
      <c r="LXG4160" s="69"/>
      <c r="LXH4160" s="69"/>
      <c r="LXI4160" s="69"/>
      <c r="LXJ4160" s="69"/>
      <c r="LXK4160" s="69"/>
      <c r="LXL4160" s="69"/>
      <c r="LXM4160" s="69"/>
      <c r="LXN4160" s="69"/>
      <c r="LXO4160" s="69"/>
      <c r="LXP4160" s="69"/>
      <c r="LXQ4160" s="69"/>
      <c r="LXR4160" s="69"/>
      <c r="LXS4160" s="69"/>
      <c r="LXT4160" s="69"/>
      <c r="LXU4160" s="69"/>
      <c r="LXV4160" s="69"/>
      <c r="LXW4160" s="69"/>
      <c r="LXX4160" s="69"/>
      <c r="LXY4160" s="69"/>
      <c r="LXZ4160" s="69"/>
      <c r="LYA4160" s="69"/>
      <c r="LYB4160" s="69"/>
      <c r="LYC4160" s="69"/>
      <c r="LYD4160" s="69"/>
      <c r="LYE4160" s="69"/>
      <c r="LYF4160" s="69"/>
      <c r="LYG4160" s="69"/>
      <c r="LYH4160" s="69"/>
      <c r="LYI4160" s="69"/>
      <c r="LYJ4160" s="69"/>
      <c r="LYK4160" s="69"/>
      <c r="LYL4160" s="69"/>
      <c r="LYM4160" s="69"/>
      <c r="LYN4160" s="69"/>
      <c r="LYO4160" s="69"/>
      <c r="LYP4160" s="69"/>
      <c r="LYQ4160" s="69"/>
      <c r="LYR4160" s="69"/>
      <c r="LYS4160" s="69"/>
      <c r="LYT4160" s="69"/>
      <c r="LYU4160" s="69"/>
      <c r="LYV4160" s="69"/>
      <c r="LYW4160" s="69"/>
      <c r="LYX4160" s="69"/>
      <c r="LYY4160" s="69"/>
      <c r="LYZ4160" s="69"/>
      <c r="LZA4160" s="69"/>
      <c r="LZB4160" s="69"/>
      <c r="LZC4160" s="69"/>
      <c r="LZD4160" s="69"/>
      <c r="LZE4160" s="69"/>
      <c r="LZF4160" s="69"/>
      <c r="LZG4160" s="69"/>
      <c r="LZH4160" s="69"/>
      <c r="LZI4160" s="69"/>
      <c r="LZJ4160" s="69"/>
      <c r="LZK4160" s="69"/>
      <c r="LZL4160" s="69"/>
      <c r="LZM4160" s="69"/>
      <c r="LZN4160" s="69"/>
      <c r="LZO4160" s="69"/>
      <c r="LZP4160" s="69"/>
      <c r="LZQ4160" s="69"/>
      <c r="LZR4160" s="69"/>
      <c r="LZS4160" s="69"/>
      <c r="LZT4160" s="69"/>
      <c r="LZU4160" s="69"/>
      <c r="LZV4160" s="69"/>
      <c r="LZW4160" s="69"/>
      <c r="LZX4160" s="69"/>
      <c r="LZY4160" s="69"/>
      <c r="LZZ4160" s="69"/>
      <c r="MAA4160" s="69"/>
      <c r="MAB4160" s="69"/>
      <c r="MAC4160" s="69"/>
      <c r="MAD4160" s="69"/>
      <c r="MAE4160" s="69"/>
      <c r="MAF4160" s="69"/>
      <c r="MAG4160" s="69"/>
      <c r="MAH4160" s="69"/>
      <c r="MAI4160" s="69"/>
      <c r="MAJ4160" s="69"/>
      <c r="MAK4160" s="69"/>
      <c r="MAL4160" s="69"/>
      <c r="MAM4160" s="69"/>
      <c r="MAN4160" s="69"/>
      <c r="MAO4160" s="69"/>
      <c r="MAP4160" s="69"/>
      <c r="MAQ4160" s="69"/>
      <c r="MAR4160" s="69"/>
      <c r="MAS4160" s="69"/>
      <c r="MAT4160" s="69"/>
      <c r="MAU4160" s="69"/>
      <c r="MAV4160" s="69"/>
      <c r="MAW4160" s="69"/>
      <c r="MAX4160" s="69"/>
      <c r="MAY4160" s="69"/>
      <c r="MAZ4160" s="69"/>
      <c r="MBA4160" s="69"/>
      <c r="MBB4160" s="69"/>
      <c r="MBC4160" s="69"/>
      <c r="MBD4160" s="69"/>
      <c r="MBE4160" s="69"/>
      <c r="MBF4160" s="69"/>
      <c r="MBG4160" s="69"/>
      <c r="MBH4160" s="69"/>
      <c r="MBI4160" s="69"/>
      <c r="MBJ4160" s="69"/>
      <c r="MBK4160" s="69"/>
      <c r="MBL4160" s="69"/>
      <c r="MBM4160" s="69"/>
      <c r="MBN4160" s="69"/>
      <c r="MBO4160" s="69"/>
      <c r="MBP4160" s="69"/>
      <c r="MBQ4160" s="69"/>
      <c r="MBR4160" s="69"/>
      <c r="MBS4160" s="69"/>
      <c r="MBT4160" s="69"/>
      <c r="MBU4160" s="69"/>
      <c r="MBV4160" s="69"/>
      <c r="MBW4160" s="69"/>
      <c r="MBX4160" s="69"/>
      <c r="MBY4160" s="69"/>
      <c r="MBZ4160" s="69"/>
      <c r="MCA4160" s="69"/>
      <c r="MCB4160" s="69"/>
      <c r="MCC4160" s="69"/>
      <c r="MCD4160" s="69"/>
      <c r="MCE4160" s="69"/>
      <c r="MCF4160" s="69"/>
      <c r="MCG4160" s="69"/>
      <c r="MCH4160" s="69"/>
      <c r="MCI4160" s="69"/>
      <c r="MCJ4160" s="69"/>
      <c r="MCK4160" s="69"/>
      <c r="MCL4160" s="69"/>
      <c r="MCM4160" s="69"/>
      <c r="MCN4160" s="69"/>
      <c r="MCO4160" s="69"/>
      <c r="MCP4160" s="69"/>
      <c r="MCQ4160" s="69"/>
      <c r="MCR4160" s="69"/>
      <c r="MCS4160" s="69"/>
      <c r="MCT4160" s="69"/>
      <c r="MCU4160" s="69"/>
      <c r="MCV4160" s="69"/>
      <c r="MCW4160" s="69"/>
      <c r="MCX4160" s="69"/>
      <c r="MCY4160" s="69"/>
      <c r="MCZ4160" s="69"/>
      <c r="MDA4160" s="69"/>
      <c r="MDB4160" s="69"/>
      <c r="MDC4160" s="69"/>
      <c r="MDD4160" s="69"/>
      <c r="MDE4160" s="69"/>
      <c r="MDF4160" s="69"/>
      <c r="MDG4160" s="69"/>
      <c r="MDH4160" s="69"/>
      <c r="MDI4160" s="69"/>
      <c r="MDJ4160" s="69"/>
      <c r="MDK4160" s="69"/>
      <c r="MDL4160" s="69"/>
      <c r="MDM4160" s="69"/>
      <c r="MDN4160" s="69"/>
      <c r="MDO4160" s="69"/>
      <c r="MDP4160" s="69"/>
      <c r="MDQ4160" s="69"/>
      <c r="MDR4160" s="69"/>
      <c r="MDS4160" s="69"/>
      <c r="MDT4160" s="69"/>
      <c r="MDU4160" s="69"/>
      <c r="MDV4160" s="69"/>
      <c r="MDW4160" s="69"/>
      <c r="MDX4160" s="69"/>
      <c r="MDY4160" s="69"/>
      <c r="MDZ4160" s="69"/>
      <c r="MEA4160" s="69"/>
      <c r="MEB4160" s="69"/>
      <c r="MEC4160" s="69"/>
      <c r="MED4160" s="69"/>
      <c r="MEE4160" s="69"/>
      <c r="MEF4160" s="69"/>
      <c r="MEG4160" s="69"/>
      <c r="MEH4160" s="69"/>
      <c r="MEI4160" s="69"/>
      <c r="MEJ4160" s="69"/>
      <c r="MEK4160" s="69"/>
      <c r="MEL4160" s="69"/>
      <c r="MEM4160" s="69"/>
      <c r="MEN4160" s="69"/>
      <c r="MEO4160" s="69"/>
      <c r="MEP4160" s="69"/>
      <c r="MEQ4160" s="69"/>
      <c r="MER4160" s="69"/>
      <c r="MES4160" s="69"/>
      <c r="MET4160" s="69"/>
      <c r="MEU4160" s="69"/>
      <c r="MEV4160" s="69"/>
      <c r="MEW4160" s="69"/>
      <c r="MEX4160" s="69"/>
      <c r="MEY4160" s="69"/>
      <c r="MEZ4160" s="69"/>
      <c r="MFA4160" s="69"/>
      <c r="MFB4160" s="69"/>
      <c r="MFC4160" s="69"/>
      <c r="MFD4160" s="69"/>
      <c r="MFE4160" s="69"/>
      <c r="MFF4160" s="69"/>
      <c r="MFG4160" s="69"/>
      <c r="MFH4160" s="69"/>
      <c r="MFI4160" s="69"/>
      <c r="MFJ4160" s="69"/>
      <c r="MFK4160" s="69"/>
      <c r="MFL4160" s="69"/>
      <c r="MFM4160" s="69"/>
      <c r="MFN4160" s="69"/>
      <c r="MFO4160" s="69"/>
      <c r="MFP4160" s="69"/>
      <c r="MFQ4160" s="69"/>
      <c r="MFR4160" s="69"/>
      <c r="MFS4160" s="69"/>
      <c r="MFT4160" s="69"/>
      <c r="MFU4160" s="69"/>
      <c r="MFV4160" s="69"/>
      <c r="MFW4160" s="69"/>
      <c r="MFX4160" s="69"/>
      <c r="MFY4160" s="69"/>
      <c r="MFZ4160" s="69"/>
      <c r="MGA4160" s="69"/>
      <c r="MGB4160" s="69"/>
      <c r="MGC4160" s="69"/>
      <c r="MGD4160" s="69"/>
      <c r="MGE4160" s="69"/>
      <c r="MGF4160" s="69"/>
      <c r="MGG4160" s="69"/>
      <c r="MGH4160" s="69"/>
      <c r="MGI4160" s="69"/>
      <c r="MGJ4160" s="69"/>
      <c r="MGK4160" s="69"/>
      <c r="MGL4160" s="69"/>
      <c r="MGM4160" s="69"/>
      <c r="MGN4160" s="69"/>
      <c r="MGO4160" s="69"/>
      <c r="MGP4160" s="69"/>
      <c r="MGQ4160" s="69"/>
      <c r="MGR4160" s="69"/>
      <c r="MGS4160" s="69"/>
      <c r="MGT4160" s="69"/>
      <c r="MGU4160" s="69"/>
      <c r="MGV4160" s="69"/>
      <c r="MGW4160" s="69"/>
      <c r="MGX4160" s="69"/>
      <c r="MGY4160" s="69"/>
      <c r="MGZ4160" s="69"/>
      <c r="MHA4160" s="69"/>
      <c r="MHB4160" s="69"/>
      <c r="MHC4160" s="69"/>
      <c r="MHD4160" s="69"/>
      <c r="MHE4160" s="69"/>
      <c r="MHF4160" s="69"/>
      <c r="MHG4160" s="69"/>
      <c r="MHH4160" s="69"/>
      <c r="MHI4160" s="69"/>
      <c r="MHJ4160" s="69"/>
      <c r="MHK4160" s="69"/>
      <c r="MHL4160" s="69"/>
      <c r="MHM4160" s="69"/>
      <c r="MHN4160" s="69"/>
      <c r="MHO4160" s="69"/>
      <c r="MHP4160" s="69"/>
      <c r="MHQ4160" s="69"/>
      <c r="MHR4160" s="69"/>
      <c r="MHS4160" s="69"/>
      <c r="MHT4160" s="69"/>
      <c r="MHU4160" s="69"/>
      <c r="MHV4160" s="69"/>
      <c r="MHW4160" s="69"/>
      <c r="MHX4160" s="69"/>
      <c r="MHY4160" s="69"/>
      <c r="MHZ4160" s="69"/>
      <c r="MIA4160" s="69"/>
      <c r="MIB4160" s="69"/>
      <c r="MIC4160" s="69"/>
      <c r="MID4160" s="69"/>
      <c r="MIE4160" s="69"/>
      <c r="MIF4160" s="69"/>
      <c r="MIG4160" s="69"/>
      <c r="MIH4160" s="69"/>
      <c r="MII4160" s="69"/>
      <c r="MIJ4160" s="69"/>
      <c r="MIK4160" s="69"/>
      <c r="MIL4160" s="69"/>
      <c r="MIM4160" s="69"/>
      <c r="MIN4160" s="69"/>
      <c r="MIO4160" s="69"/>
      <c r="MIP4160" s="69"/>
      <c r="MIQ4160" s="69"/>
      <c r="MIR4160" s="69"/>
      <c r="MIS4160" s="69"/>
      <c r="MIT4160" s="69"/>
      <c r="MIU4160" s="69"/>
      <c r="MIV4160" s="69"/>
      <c r="MIW4160" s="69"/>
      <c r="MIX4160" s="69"/>
      <c r="MIY4160" s="69"/>
      <c r="MIZ4160" s="69"/>
      <c r="MJA4160" s="69"/>
      <c r="MJB4160" s="69"/>
      <c r="MJC4160" s="69"/>
      <c r="MJD4160" s="69"/>
      <c r="MJE4160" s="69"/>
      <c r="MJF4160" s="69"/>
      <c r="MJG4160" s="69"/>
      <c r="MJH4160" s="69"/>
      <c r="MJI4160" s="69"/>
      <c r="MJJ4160" s="69"/>
      <c r="MJK4160" s="69"/>
      <c r="MJL4160" s="69"/>
      <c r="MJM4160" s="69"/>
      <c r="MJN4160" s="69"/>
      <c r="MJO4160" s="69"/>
      <c r="MJP4160" s="69"/>
      <c r="MJQ4160" s="69"/>
      <c r="MJR4160" s="69"/>
      <c r="MJS4160" s="69"/>
      <c r="MJT4160" s="69"/>
      <c r="MJU4160" s="69"/>
      <c r="MJV4160" s="69"/>
      <c r="MJW4160" s="69"/>
      <c r="MJX4160" s="69"/>
      <c r="MJY4160" s="69"/>
      <c r="MJZ4160" s="69"/>
      <c r="MKA4160" s="69"/>
      <c r="MKB4160" s="69"/>
      <c r="MKC4160" s="69"/>
      <c r="MKD4160" s="69"/>
      <c r="MKE4160" s="69"/>
      <c r="MKF4160" s="69"/>
      <c r="MKG4160" s="69"/>
      <c r="MKH4160" s="69"/>
      <c r="MKI4160" s="69"/>
      <c r="MKJ4160" s="69"/>
      <c r="MKK4160" s="69"/>
      <c r="MKL4160" s="69"/>
      <c r="MKM4160" s="69"/>
      <c r="MKN4160" s="69"/>
      <c r="MKO4160" s="69"/>
      <c r="MKP4160" s="69"/>
      <c r="MKQ4160" s="69"/>
      <c r="MKR4160" s="69"/>
      <c r="MKS4160" s="69"/>
      <c r="MKT4160" s="69"/>
      <c r="MKU4160" s="69"/>
      <c r="MKV4160" s="69"/>
      <c r="MKW4160" s="69"/>
      <c r="MKX4160" s="69"/>
      <c r="MKY4160" s="69"/>
      <c r="MKZ4160" s="69"/>
      <c r="MLA4160" s="69"/>
      <c r="MLB4160" s="69"/>
      <c r="MLC4160" s="69"/>
      <c r="MLD4160" s="69"/>
      <c r="MLE4160" s="69"/>
      <c r="MLF4160" s="69"/>
      <c r="MLG4160" s="69"/>
      <c r="MLH4160" s="69"/>
      <c r="MLI4160" s="69"/>
      <c r="MLJ4160" s="69"/>
      <c r="MLK4160" s="69"/>
      <c r="MLL4160" s="69"/>
      <c r="MLM4160" s="69"/>
      <c r="MLN4160" s="69"/>
      <c r="MLO4160" s="69"/>
      <c r="MLP4160" s="69"/>
      <c r="MLQ4160" s="69"/>
      <c r="MLR4160" s="69"/>
      <c r="MLS4160" s="69"/>
      <c r="MLT4160" s="69"/>
      <c r="MLU4160" s="69"/>
      <c r="MLV4160" s="69"/>
      <c r="MLW4160" s="69"/>
      <c r="MLX4160" s="69"/>
      <c r="MLY4160" s="69"/>
      <c r="MLZ4160" s="69"/>
      <c r="MMA4160" s="69"/>
      <c r="MMB4160" s="69"/>
      <c r="MMC4160" s="69"/>
      <c r="MMD4160" s="69"/>
      <c r="MME4160" s="69"/>
      <c r="MMF4160" s="69"/>
      <c r="MMG4160" s="69"/>
      <c r="MMH4160" s="69"/>
      <c r="MMI4160" s="69"/>
      <c r="MMJ4160" s="69"/>
      <c r="MMK4160" s="69"/>
      <c r="MML4160" s="69"/>
      <c r="MMM4160" s="69"/>
      <c r="MMN4160" s="69"/>
      <c r="MMO4160" s="69"/>
      <c r="MMP4160" s="69"/>
      <c r="MMQ4160" s="69"/>
      <c r="MMR4160" s="69"/>
      <c r="MMS4160" s="69"/>
      <c r="MMT4160" s="69"/>
      <c r="MMU4160" s="69"/>
      <c r="MMV4160" s="69"/>
      <c r="MMW4160" s="69"/>
      <c r="MMX4160" s="69"/>
      <c r="MMY4160" s="69"/>
      <c r="MMZ4160" s="69"/>
      <c r="MNA4160" s="69"/>
      <c r="MNB4160" s="69"/>
      <c r="MNC4160" s="69"/>
      <c r="MND4160" s="69"/>
      <c r="MNE4160" s="69"/>
      <c r="MNF4160" s="69"/>
      <c r="MNG4160" s="69"/>
      <c r="MNH4160" s="69"/>
      <c r="MNI4160" s="69"/>
      <c r="MNJ4160" s="69"/>
      <c r="MNK4160" s="69"/>
      <c r="MNL4160" s="69"/>
      <c r="MNM4160" s="69"/>
      <c r="MNN4160" s="69"/>
      <c r="MNO4160" s="69"/>
      <c r="MNP4160" s="69"/>
      <c r="MNQ4160" s="69"/>
      <c r="MNR4160" s="69"/>
      <c r="MNS4160" s="69"/>
      <c r="MNT4160" s="69"/>
      <c r="MNU4160" s="69"/>
      <c r="MNV4160" s="69"/>
      <c r="MNW4160" s="69"/>
      <c r="MNX4160" s="69"/>
      <c r="MNY4160" s="69"/>
      <c r="MNZ4160" s="69"/>
      <c r="MOA4160" s="69"/>
      <c r="MOB4160" s="69"/>
      <c r="MOC4160" s="69"/>
      <c r="MOD4160" s="69"/>
      <c r="MOE4160" s="69"/>
      <c r="MOF4160" s="69"/>
      <c r="MOG4160" s="69"/>
      <c r="MOH4160" s="69"/>
      <c r="MOI4160" s="69"/>
      <c r="MOJ4160" s="69"/>
      <c r="MOK4160" s="69"/>
      <c r="MOL4160" s="69"/>
      <c r="MOM4160" s="69"/>
      <c r="MON4160" s="69"/>
      <c r="MOO4160" s="69"/>
      <c r="MOP4160" s="69"/>
      <c r="MOQ4160" s="69"/>
      <c r="MOR4160" s="69"/>
      <c r="MOS4160" s="69"/>
      <c r="MOT4160" s="69"/>
      <c r="MOU4160" s="69"/>
      <c r="MOV4160" s="69"/>
      <c r="MOW4160" s="69"/>
      <c r="MOX4160" s="69"/>
      <c r="MOY4160" s="69"/>
      <c r="MOZ4160" s="69"/>
      <c r="MPA4160" s="69"/>
      <c r="MPB4160" s="69"/>
      <c r="MPC4160" s="69"/>
      <c r="MPD4160" s="69"/>
      <c r="MPE4160" s="69"/>
      <c r="MPF4160" s="69"/>
      <c r="MPG4160" s="69"/>
      <c r="MPH4160" s="69"/>
      <c r="MPI4160" s="69"/>
      <c r="MPJ4160" s="69"/>
      <c r="MPK4160" s="69"/>
      <c r="MPL4160" s="69"/>
      <c r="MPM4160" s="69"/>
      <c r="MPN4160" s="69"/>
      <c r="MPO4160" s="69"/>
      <c r="MPP4160" s="69"/>
      <c r="MPQ4160" s="69"/>
      <c r="MPR4160" s="69"/>
      <c r="MPS4160" s="69"/>
      <c r="MPT4160" s="69"/>
      <c r="MPU4160" s="69"/>
      <c r="MPV4160" s="69"/>
      <c r="MPW4160" s="69"/>
      <c r="MPX4160" s="69"/>
      <c r="MPY4160" s="69"/>
      <c r="MPZ4160" s="69"/>
      <c r="MQA4160" s="69"/>
      <c r="MQB4160" s="69"/>
      <c r="MQC4160" s="69"/>
      <c r="MQD4160" s="69"/>
      <c r="MQE4160" s="69"/>
      <c r="MQF4160" s="69"/>
      <c r="MQG4160" s="69"/>
      <c r="MQH4160" s="69"/>
      <c r="MQI4160" s="69"/>
      <c r="MQJ4160" s="69"/>
      <c r="MQK4160" s="69"/>
      <c r="MQL4160" s="69"/>
      <c r="MQM4160" s="69"/>
      <c r="MQN4160" s="69"/>
      <c r="MQO4160" s="69"/>
      <c r="MQP4160" s="69"/>
      <c r="MQQ4160" s="69"/>
      <c r="MQR4160" s="69"/>
      <c r="MQS4160" s="69"/>
      <c r="MQT4160" s="69"/>
      <c r="MQU4160" s="69"/>
      <c r="MQV4160" s="69"/>
      <c r="MQW4160" s="69"/>
      <c r="MQX4160" s="69"/>
      <c r="MQY4160" s="69"/>
      <c r="MQZ4160" s="69"/>
      <c r="MRA4160" s="69"/>
      <c r="MRB4160" s="69"/>
      <c r="MRC4160" s="69"/>
      <c r="MRD4160" s="69"/>
      <c r="MRE4160" s="69"/>
      <c r="MRF4160" s="69"/>
      <c r="MRG4160" s="69"/>
      <c r="MRH4160" s="69"/>
      <c r="MRI4160" s="69"/>
      <c r="MRJ4160" s="69"/>
      <c r="MRK4160" s="69"/>
      <c r="MRL4160" s="69"/>
      <c r="MRM4160" s="69"/>
      <c r="MRN4160" s="69"/>
      <c r="MRO4160" s="69"/>
      <c r="MRP4160" s="69"/>
      <c r="MRQ4160" s="69"/>
      <c r="MRR4160" s="69"/>
      <c r="MRS4160" s="69"/>
      <c r="MRT4160" s="69"/>
      <c r="MRU4160" s="69"/>
      <c r="MRV4160" s="69"/>
      <c r="MRW4160" s="69"/>
      <c r="MRX4160" s="69"/>
      <c r="MRY4160" s="69"/>
      <c r="MRZ4160" s="69"/>
      <c r="MSA4160" s="69"/>
      <c r="MSB4160" s="69"/>
      <c r="MSC4160" s="69"/>
      <c r="MSD4160" s="69"/>
      <c r="MSE4160" s="69"/>
      <c r="MSF4160" s="69"/>
      <c r="MSG4160" s="69"/>
      <c r="MSH4160" s="69"/>
      <c r="MSI4160" s="69"/>
      <c r="MSJ4160" s="69"/>
      <c r="MSK4160" s="69"/>
      <c r="MSL4160" s="69"/>
      <c r="MSM4160" s="69"/>
      <c r="MSN4160" s="69"/>
      <c r="MSO4160" s="69"/>
      <c r="MSP4160" s="69"/>
      <c r="MSQ4160" s="69"/>
      <c r="MSR4160" s="69"/>
      <c r="MSS4160" s="69"/>
      <c r="MST4160" s="69"/>
      <c r="MSU4160" s="69"/>
      <c r="MSV4160" s="69"/>
      <c r="MSW4160" s="69"/>
      <c r="MSX4160" s="69"/>
      <c r="MSY4160" s="69"/>
      <c r="MSZ4160" s="69"/>
      <c r="MTA4160" s="69"/>
      <c r="MTB4160" s="69"/>
      <c r="MTC4160" s="69"/>
      <c r="MTD4160" s="69"/>
      <c r="MTE4160" s="69"/>
      <c r="MTF4160" s="69"/>
      <c r="MTG4160" s="69"/>
      <c r="MTH4160" s="69"/>
      <c r="MTI4160" s="69"/>
      <c r="MTJ4160" s="69"/>
      <c r="MTK4160" s="69"/>
      <c r="MTL4160" s="69"/>
      <c r="MTM4160" s="69"/>
      <c r="MTN4160" s="69"/>
      <c r="MTO4160" s="69"/>
      <c r="MTP4160" s="69"/>
      <c r="MTQ4160" s="69"/>
      <c r="MTR4160" s="69"/>
      <c r="MTS4160" s="69"/>
      <c r="MTT4160" s="69"/>
      <c r="MTU4160" s="69"/>
      <c r="MTV4160" s="69"/>
      <c r="MTW4160" s="69"/>
      <c r="MTX4160" s="69"/>
      <c r="MTY4160" s="69"/>
      <c r="MTZ4160" s="69"/>
      <c r="MUA4160" s="69"/>
      <c r="MUB4160" s="69"/>
      <c r="MUC4160" s="69"/>
      <c r="MUD4160" s="69"/>
      <c r="MUE4160" s="69"/>
      <c r="MUF4160" s="69"/>
      <c r="MUG4160" s="69"/>
      <c r="MUH4160" s="69"/>
      <c r="MUI4160" s="69"/>
      <c r="MUJ4160" s="69"/>
      <c r="MUK4160" s="69"/>
      <c r="MUL4160" s="69"/>
      <c r="MUM4160" s="69"/>
      <c r="MUN4160" s="69"/>
      <c r="MUO4160" s="69"/>
      <c r="MUP4160" s="69"/>
      <c r="MUQ4160" s="69"/>
      <c r="MUR4160" s="69"/>
      <c r="MUS4160" s="69"/>
      <c r="MUT4160" s="69"/>
      <c r="MUU4160" s="69"/>
      <c r="MUV4160" s="69"/>
      <c r="MUW4160" s="69"/>
      <c r="MUX4160" s="69"/>
      <c r="MUY4160" s="69"/>
      <c r="MUZ4160" s="69"/>
      <c r="MVA4160" s="69"/>
      <c r="MVB4160" s="69"/>
      <c r="MVC4160" s="69"/>
      <c r="MVD4160" s="69"/>
      <c r="MVE4160" s="69"/>
      <c r="MVF4160" s="69"/>
      <c r="MVG4160" s="69"/>
      <c r="MVH4160" s="69"/>
      <c r="MVI4160" s="69"/>
      <c r="MVJ4160" s="69"/>
      <c r="MVK4160" s="69"/>
      <c r="MVL4160" s="69"/>
      <c r="MVM4160" s="69"/>
      <c r="MVN4160" s="69"/>
      <c r="MVO4160" s="69"/>
      <c r="MVP4160" s="69"/>
      <c r="MVQ4160" s="69"/>
      <c r="MVR4160" s="69"/>
      <c r="MVS4160" s="69"/>
      <c r="MVT4160" s="69"/>
      <c r="MVU4160" s="69"/>
      <c r="MVV4160" s="69"/>
      <c r="MVW4160" s="69"/>
      <c r="MVX4160" s="69"/>
      <c r="MVY4160" s="69"/>
      <c r="MVZ4160" s="69"/>
      <c r="MWA4160" s="69"/>
      <c r="MWB4160" s="69"/>
      <c r="MWC4160" s="69"/>
      <c r="MWD4160" s="69"/>
      <c r="MWE4160" s="69"/>
      <c r="MWF4160" s="69"/>
      <c r="MWG4160" s="69"/>
      <c r="MWH4160" s="69"/>
      <c r="MWI4160" s="69"/>
      <c r="MWJ4160" s="69"/>
      <c r="MWK4160" s="69"/>
      <c r="MWL4160" s="69"/>
      <c r="MWM4160" s="69"/>
      <c r="MWN4160" s="69"/>
      <c r="MWO4160" s="69"/>
      <c r="MWP4160" s="69"/>
      <c r="MWQ4160" s="69"/>
      <c r="MWR4160" s="69"/>
      <c r="MWS4160" s="69"/>
      <c r="MWT4160" s="69"/>
      <c r="MWU4160" s="69"/>
      <c r="MWV4160" s="69"/>
      <c r="MWW4160" s="69"/>
      <c r="MWX4160" s="69"/>
      <c r="MWY4160" s="69"/>
      <c r="MWZ4160" s="69"/>
      <c r="MXA4160" s="69"/>
      <c r="MXB4160" s="69"/>
      <c r="MXC4160" s="69"/>
      <c r="MXD4160" s="69"/>
      <c r="MXE4160" s="69"/>
      <c r="MXF4160" s="69"/>
      <c r="MXG4160" s="69"/>
      <c r="MXH4160" s="69"/>
      <c r="MXI4160" s="69"/>
      <c r="MXJ4160" s="69"/>
      <c r="MXK4160" s="69"/>
      <c r="MXL4160" s="69"/>
      <c r="MXM4160" s="69"/>
      <c r="MXN4160" s="69"/>
      <c r="MXO4160" s="69"/>
      <c r="MXP4160" s="69"/>
      <c r="MXQ4160" s="69"/>
      <c r="MXR4160" s="69"/>
      <c r="MXS4160" s="69"/>
      <c r="MXT4160" s="69"/>
      <c r="MXU4160" s="69"/>
      <c r="MXV4160" s="69"/>
      <c r="MXW4160" s="69"/>
      <c r="MXX4160" s="69"/>
      <c r="MXY4160" s="69"/>
      <c r="MXZ4160" s="69"/>
      <c r="MYA4160" s="69"/>
      <c r="MYB4160" s="69"/>
      <c r="MYC4160" s="69"/>
      <c r="MYD4160" s="69"/>
      <c r="MYE4160" s="69"/>
      <c r="MYF4160" s="69"/>
      <c r="MYG4160" s="69"/>
      <c r="MYH4160" s="69"/>
      <c r="MYI4160" s="69"/>
      <c r="MYJ4160" s="69"/>
      <c r="MYK4160" s="69"/>
      <c r="MYL4160" s="69"/>
      <c r="MYM4160" s="69"/>
      <c r="MYN4160" s="69"/>
      <c r="MYO4160" s="69"/>
      <c r="MYP4160" s="69"/>
      <c r="MYQ4160" s="69"/>
      <c r="MYR4160" s="69"/>
      <c r="MYS4160" s="69"/>
      <c r="MYT4160" s="69"/>
      <c r="MYU4160" s="69"/>
      <c r="MYV4160" s="69"/>
      <c r="MYW4160" s="69"/>
      <c r="MYX4160" s="69"/>
      <c r="MYY4160" s="69"/>
      <c r="MYZ4160" s="69"/>
      <c r="MZA4160" s="69"/>
      <c r="MZB4160" s="69"/>
      <c r="MZC4160" s="69"/>
      <c r="MZD4160" s="69"/>
      <c r="MZE4160" s="69"/>
      <c r="MZF4160" s="69"/>
      <c r="MZG4160" s="69"/>
      <c r="MZH4160" s="69"/>
      <c r="MZI4160" s="69"/>
      <c r="MZJ4160" s="69"/>
      <c r="MZK4160" s="69"/>
      <c r="MZL4160" s="69"/>
      <c r="MZM4160" s="69"/>
      <c r="MZN4160" s="69"/>
      <c r="MZO4160" s="69"/>
      <c r="MZP4160" s="69"/>
      <c r="MZQ4160" s="69"/>
      <c r="MZR4160" s="69"/>
      <c r="MZS4160" s="69"/>
      <c r="MZT4160" s="69"/>
      <c r="MZU4160" s="69"/>
      <c r="MZV4160" s="69"/>
      <c r="MZW4160" s="69"/>
      <c r="MZX4160" s="69"/>
      <c r="MZY4160" s="69"/>
      <c r="MZZ4160" s="69"/>
      <c r="NAA4160" s="69"/>
      <c r="NAB4160" s="69"/>
      <c r="NAC4160" s="69"/>
      <c r="NAD4160" s="69"/>
      <c r="NAE4160" s="69"/>
      <c r="NAF4160" s="69"/>
      <c r="NAG4160" s="69"/>
      <c r="NAH4160" s="69"/>
      <c r="NAI4160" s="69"/>
      <c r="NAJ4160" s="69"/>
      <c r="NAK4160" s="69"/>
      <c r="NAL4160" s="69"/>
      <c r="NAM4160" s="69"/>
      <c r="NAN4160" s="69"/>
      <c r="NAO4160" s="69"/>
      <c r="NAP4160" s="69"/>
      <c r="NAQ4160" s="69"/>
      <c r="NAR4160" s="69"/>
      <c r="NAS4160" s="69"/>
      <c r="NAT4160" s="69"/>
      <c r="NAU4160" s="69"/>
      <c r="NAV4160" s="69"/>
      <c r="NAW4160" s="69"/>
      <c r="NAX4160" s="69"/>
      <c r="NAY4160" s="69"/>
      <c r="NAZ4160" s="69"/>
      <c r="NBA4160" s="69"/>
      <c r="NBB4160" s="69"/>
      <c r="NBC4160" s="69"/>
      <c r="NBD4160" s="69"/>
      <c r="NBE4160" s="69"/>
      <c r="NBF4160" s="69"/>
      <c r="NBG4160" s="69"/>
      <c r="NBH4160" s="69"/>
      <c r="NBI4160" s="69"/>
      <c r="NBJ4160" s="69"/>
      <c r="NBK4160" s="69"/>
      <c r="NBL4160" s="69"/>
      <c r="NBM4160" s="69"/>
      <c r="NBN4160" s="69"/>
      <c r="NBO4160" s="69"/>
      <c r="NBP4160" s="69"/>
      <c r="NBQ4160" s="69"/>
      <c r="NBR4160" s="69"/>
      <c r="NBS4160" s="69"/>
      <c r="NBT4160" s="69"/>
      <c r="NBU4160" s="69"/>
      <c r="NBV4160" s="69"/>
      <c r="NBW4160" s="69"/>
      <c r="NBX4160" s="69"/>
      <c r="NBY4160" s="69"/>
      <c r="NBZ4160" s="69"/>
      <c r="NCA4160" s="69"/>
      <c r="NCB4160" s="69"/>
      <c r="NCC4160" s="69"/>
      <c r="NCD4160" s="69"/>
      <c r="NCE4160" s="69"/>
      <c r="NCF4160" s="69"/>
      <c r="NCG4160" s="69"/>
      <c r="NCH4160" s="69"/>
      <c r="NCI4160" s="69"/>
      <c r="NCJ4160" s="69"/>
      <c r="NCK4160" s="69"/>
      <c r="NCL4160" s="69"/>
      <c r="NCM4160" s="69"/>
      <c r="NCN4160" s="69"/>
      <c r="NCO4160" s="69"/>
      <c r="NCP4160" s="69"/>
      <c r="NCQ4160" s="69"/>
      <c r="NCR4160" s="69"/>
      <c r="NCS4160" s="69"/>
      <c r="NCT4160" s="69"/>
      <c r="NCU4160" s="69"/>
      <c r="NCV4160" s="69"/>
      <c r="NCW4160" s="69"/>
      <c r="NCX4160" s="69"/>
      <c r="NCY4160" s="69"/>
      <c r="NCZ4160" s="69"/>
      <c r="NDA4160" s="69"/>
      <c r="NDB4160" s="69"/>
      <c r="NDC4160" s="69"/>
      <c r="NDD4160" s="69"/>
      <c r="NDE4160" s="69"/>
      <c r="NDF4160" s="69"/>
      <c r="NDG4160" s="69"/>
      <c r="NDH4160" s="69"/>
      <c r="NDI4160" s="69"/>
      <c r="NDJ4160" s="69"/>
      <c r="NDK4160" s="69"/>
      <c r="NDL4160" s="69"/>
      <c r="NDM4160" s="69"/>
      <c r="NDN4160" s="69"/>
      <c r="NDO4160" s="69"/>
      <c r="NDP4160" s="69"/>
      <c r="NDQ4160" s="69"/>
      <c r="NDR4160" s="69"/>
      <c r="NDS4160" s="69"/>
      <c r="NDT4160" s="69"/>
      <c r="NDU4160" s="69"/>
      <c r="NDV4160" s="69"/>
      <c r="NDW4160" s="69"/>
      <c r="NDX4160" s="69"/>
      <c r="NDY4160" s="69"/>
      <c r="NDZ4160" s="69"/>
      <c r="NEA4160" s="69"/>
      <c r="NEB4160" s="69"/>
      <c r="NEC4160" s="69"/>
      <c r="NED4160" s="69"/>
      <c r="NEE4160" s="69"/>
      <c r="NEF4160" s="69"/>
      <c r="NEG4160" s="69"/>
      <c r="NEH4160" s="69"/>
      <c r="NEI4160" s="69"/>
      <c r="NEJ4160" s="69"/>
      <c r="NEK4160" s="69"/>
      <c r="NEL4160" s="69"/>
      <c r="NEM4160" s="69"/>
      <c r="NEN4160" s="69"/>
      <c r="NEO4160" s="69"/>
      <c r="NEP4160" s="69"/>
      <c r="NEQ4160" s="69"/>
      <c r="NER4160" s="69"/>
      <c r="NES4160" s="69"/>
      <c r="NET4160" s="69"/>
      <c r="NEU4160" s="69"/>
      <c r="NEV4160" s="69"/>
      <c r="NEW4160" s="69"/>
      <c r="NEX4160" s="69"/>
      <c r="NEY4160" s="69"/>
      <c r="NEZ4160" s="69"/>
      <c r="NFA4160" s="69"/>
      <c r="NFB4160" s="69"/>
      <c r="NFC4160" s="69"/>
      <c r="NFD4160" s="69"/>
      <c r="NFE4160" s="69"/>
      <c r="NFF4160" s="69"/>
      <c r="NFG4160" s="69"/>
      <c r="NFH4160" s="69"/>
      <c r="NFI4160" s="69"/>
      <c r="NFJ4160" s="69"/>
      <c r="NFK4160" s="69"/>
      <c r="NFL4160" s="69"/>
      <c r="NFM4160" s="69"/>
      <c r="NFN4160" s="69"/>
      <c r="NFO4160" s="69"/>
      <c r="NFP4160" s="69"/>
      <c r="NFQ4160" s="69"/>
      <c r="NFR4160" s="69"/>
      <c r="NFS4160" s="69"/>
      <c r="NFT4160" s="69"/>
      <c r="NFU4160" s="69"/>
      <c r="NFV4160" s="69"/>
      <c r="NFW4160" s="69"/>
      <c r="NFX4160" s="69"/>
      <c r="NFY4160" s="69"/>
      <c r="NFZ4160" s="69"/>
      <c r="NGA4160" s="69"/>
      <c r="NGB4160" s="69"/>
      <c r="NGC4160" s="69"/>
      <c r="NGD4160" s="69"/>
      <c r="NGE4160" s="69"/>
      <c r="NGF4160" s="69"/>
      <c r="NGG4160" s="69"/>
      <c r="NGH4160" s="69"/>
      <c r="NGI4160" s="69"/>
      <c r="NGJ4160" s="69"/>
      <c r="NGK4160" s="69"/>
      <c r="NGL4160" s="69"/>
      <c r="NGM4160" s="69"/>
      <c r="NGN4160" s="69"/>
      <c r="NGO4160" s="69"/>
      <c r="NGP4160" s="69"/>
      <c r="NGQ4160" s="69"/>
      <c r="NGR4160" s="69"/>
      <c r="NGS4160" s="69"/>
      <c r="NGT4160" s="69"/>
      <c r="NGU4160" s="69"/>
      <c r="NGV4160" s="69"/>
      <c r="NGW4160" s="69"/>
      <c r="NGX4160" s="69"/>
      <c r="NGY4160" s="69"/>
      <c r="NGZ4160" s="69"/>
      <c r="NHA4160" s="69"/>
      <c r="NHB4160" s="69"/>
      <c r="NHC4160" s="69"/>
      <c r="NHD4160" s="69"/>
      <c r="NHE4160" s="69"/>
      <c r="NHF4160" s="69"/>
      <c r="NHG4160" s="69"/>
      <c r="NHH4160" s="69"/>
      <c r="NHI4160" s="69"/>
      <c r="NHJ4160" s="69"/>
      <c r="NHK4160" s="69"/>
      <c r="NHL4160" s="69"/>
      <c r="NHM4160" s="69"/>
      <c r="NHN4160" s="69"/>
      <c r="NHO4160" s="69"/>
      <c r="NHP4160" s="69"/>
      <c r="NHQ4160" s="69"/>
      <c r="NHR4160" s="69"/>
      <c r="NHS4160" s="69"/>
      <c r="NHT4160" s="69"/>
      <c r="NHU4160" s="69"/>
      <c r="NHV4160" s="69"/>
      <c r="NHW4160" s="69"/>
      <c r="NHX4160" s="69"/>
      <c r="NHY4160" s="69"/>
      <c r="NHZ4160" s="69"/>
      <c r="NIA4160" s="69"/>
      <c r="NIB4160" s="69"/>
      <c r="NIC4160" s="69"/>
      <c r="NID4160" s="69"/>
      <c r="NIE4160" s="69"/>
      <c r="NIF4160" s="69"/>
      <c r="NIG4160" s="69"/>
      <c r="NIH4160" s="69"/>
      <c r="NII4160" s="69"/>
      <c r="NIJ4160" s="69"/>
      <c r="NIK4160" s="69"/>
      <c r="NIL4160" s="69"/>
      <c r="NIM4160" s="69"/>
      <c r="NIN4160" s="69"/>
      <c r="NIO4160" s="69"/>
      <c r="NIP4160" s="69"/>
      <c r="NIQ4160" s="69"/>
      <c r="NIR4160" s="69"/>
      <c r="NIS4160" s="69"/>
      <c r="NIT4160" s="69"/>
      <c r="NIU4160" s="69"/>
      <c r="NIV4160" s="69"/>
      <c r="NIW4160" s="69"/>
      <c r="NIX4160" s="69"/>
      <c r="NIY4160" s="69"/>
      <c r="NIZ4160" s="69"/>
      <c r="NJA4160" s="69"/>
      <c r="NJB4160" s="69"/>
      <c r="NJC4160" s="69"/>
      <c r="NJD4160" s="69"/>
      <c r="NJE4160" s="69"/>
      <c r="NJF4160" s="69"/>
      <c r="NJG4160" s="69"/>
      <c r="NJH4160" s="69"/>
      <c r="NJI4160" s="69"/>
      <c r="NJJ4160" s="69"/>
      <c r="NJK4160" s="69"/>
      <c r="NJL4160" s="69"/>
      <c r="NJM4160" s="69"/>
      <c r="NJN4160" s="69"/>
      <c r="NJO4160" s="69"/>
      <c r="NJP4160" s="69"/>
      <c r="NJQ4160" s="69"/>
      <c r="NJR4160" s="69"/>
      <c r="NJS4160" s="69"/>
      <c r="NJT4160" s="69"/>
      <c r="NJU4160" s="69"/>
      <c r="NJV4160" s="69"/>
      <c r="NJW4160" s="69"/>
      <c r="NJX4160" s="69"/>
      <c r="NJY4160" s="69"/>
      <c r="NJZ4160" s="69"/>
      <c r="NKA4160" s="69"/>
      <c r="NKB4160" s="69"/>
      <c r="NKC4160" s="69"/>
      <c r="NKD4160" s="69"/>
      <c r="NKE4160" s="69"/>
      <c r="NKF4160" s="69"/>
      <c r="NKG4160" s="69"/>
      <c r="NKH4160" s="69"/>
      <c r="NKI4160" s="69"/>
      <c r="NKJ4160" s="69"/>
      <c r="NKK4160" s="69"/>
      <c r="NKL4160" s="69"/>
      <c r="NKM4160" s="69"/>
      <c r="NKN4160" s="69"/>
      <c r="NKO4160" s="69"/>
      <c r="NKP4160" s="69"/>
      <c r="NKQ4160" s="69"/>
      <c r="NKR4160" s="69"/>
      <c r="NKS4160" s="69"/>
      <c r="NKT4160" s="69"/>
      <c r="NKU4160" s="69"/>
      <c r="NKV4160" s="69"/>
      <c r="NKW4160" s="69"/>
      <c r="NKX4160" s="69"/>
      <c r="NKY4160" s="69"/>
      <c r="NKZ4160" s="69"/>
      <c r="NLA4160" s="69"/>
      <c r="NLB4160" s="69"/>
      <c r="NLC4160" s="69"/>
      <c r="NLD4160" s="69"/>
      <c r="NLE4160" s="69"/>
      <c r="NLF4160" s="69"/>
      <c r="NLG4160" s="69"/>
      <c r="NLH4160" s="69"/>
      <c r="NLI4160" s="69"/>
      <c r="NLJ4160" s="69"/>
      <c r="NLK4160" s="69"/>
      <c r="NLL4160" s="69"/>
      <c r="NLM4160" s="69"/>
      <c r="NLN4160" s="69"/>
      <c r="NLO4160" s="69"/>
      <c r="NLP4160" s="69"/>
      <c r="NLQ4160" s="69"/>
      <c r="NLR4160" s="69"/>
      <c r="NLS4160" s="69"/>
      <c r="NLT4160" s="69"/>
      <c r="NLU4160" s="69"/>
      <c r="NLV4160" s="69"/>
      <c r="NLW4160" s="69"/>
      <c r="NLX4160" s="69"/>
      <c r="NLY4160" s="69"/>
      <c r="NLZ4160" s="69"/>
      <c r="NMA4160" s="69"/>
      <c r="NMB4160" s="69"/>
      <c r="NMC4160" s="69"/>
      <c r="NMD4160" s="69"/>
      <c r="NME4160" s="69"/>
      <c r="NMF4160" s="69"/>
      <c r="NMG4160" s="69"/>
      <c r="NMH4160" s="69"/>
      <c r="NMI4160" s="69"/>
      <c r="NMJ4160" s="69"/>
      <c r="NMK4160" s="69"/>
      <c r="NML4160" s="69"/>
      <c r="NMM4160" s="69"/>
      <c r="NMN4160" s="69"/>
      <c r="NMO4160" s="69"/>
      <c r="NMP4160" s="69"/>
      <c r="NMQ4160" s="69"/>
      <c r="NMR4160" s="69"/>
      <c r="NMS4160" s="69"/>
      <c r="NMT4160" s="69"/>
      <c r="NMU4160" s="69"/>
      <c r="NMV4160" s="69"/>
      <c r="NMW4160" s="69"/>
      <c r="NMX4160" s="69"/>
      <c r="NMY4160" s="69"/>
      <c r="NMZ4160" s="69"/>
      <c r="NNA4160" s="69"/>
      <c r="NNB4160" s="69"/>
      <c r="NNC4160" s="69"/>
      <c r="NND4160" s="69"/>
      <c r="NNE4160" s="69"/>
      <c r="NNF4160" s="69"/>
      <c r="NNG4160" s="69"/>
      <c r="NNH4160" s="69"/>
      <c r="NNI4160" s="69"/>
      <c r="NNJ4160" s="69"/>
      <c r="NNK4160" s="69"/>
      <c r="NNL4160" s="69"/>
      <c r="NNM4160" s="69"/>
      <c r="NNN4160" s="69"/>
      <c r="NNO4160" s="69"/>
      <c r="NNP4160" s="69"/>
      <c r="NNQ4160" s="69"/>
      <c r="NNR4160" s="69"/>
      <c r="NNS4160" s="69"/>
      <c r="NNT4160" s="69"/>
      <c r="NNU4160" s="69"/>
      <c r="NNV4160" s="69"/>
      <c r="NNW4160" s="69"/>
      <c r="NNX4160" s="69"/>
      <c r="NNY4160" s="69"/>
      <c r="NNZ4160" s="69"/>
      <c r="NOA4160" s="69"/>
      <c r="NOB4160" s="69"/>
      <c r="NOC4160" s="69"/>
      <c r="NOD4160" s="69"/>
      <c r="NOE4160" s="69"/>
      <c r="NOF4160" s="69"/>
      <c r="NOG4160" s="69"/>
      <c r="NOH4160" s="69"/>
      <c r="NOI4160" s="69"/>
      <c r="NOJ4160" s="69"/>
      <c r="NOK4160" s="69"/>
      <c r="NOL4160" s="69"/>
      <c r="NOM4160" s="69"/>
      <c r="NON4160" s="69"/>
      <c r="NOO4160" s="69"/>
      <c r="NOP4160" s="69"/>
      <c r="NOQ4160" s="69"/>
      <c r="NOR4160" s="69"/>
      <c r="NOS4160" s="69"/>
      <c r="NOT4160" s="69"/>
      <c r="NOU4160" s="69"/>
      <c r="NOV4160" s="69"/>
      <c r="NOW4160" s="69"/>
      <c r="NOX4160" s="69"/>
      <c r="NOY4160" s="69"/>
      <c r="NOZ4160" s="69"/>
      <c r="NPA4160" s="69"/>
      <c r="NPB4160" s="69"/>
      <c r="NPC4160" s="69"/>
      <c r="NPD4160" s="69"/>
      <c r="NPE4160" s="69"/>
      <c r="NPF4160" s="69"/>
      <c r="NPG4160" s="69"/>
      <c r="NPH4160" s="69"/>
      <c r="NPI4160" s="69"/>
      <c r="NPJ4160" s="69"/>
      <c r="NPK4160" s="69"/>
      <c r="NPL4160" s="69"/>
      <c r="NPM4160" s="69"/>
      <c r="NPN4160" s="69"/>
      <c r="NPO4160" s="69"/>
      <c r="NPP4160" s="69"/>
      <c r="NPQ4160" s="69"/>
      <c r="NPR4160" s="69"/>
      <c r="NPS4160" s="69"/>
      <c r="NPT4160" s="69"/>
      <c r="NPU4160" s="69"/>
      <c r="NPV4160" s="69"/>
      <c r="NPW4160" s="69"/>
      <c r="NPX4160" s="69"/>
      <c r="NPY4160" s="69"/>
      <c r="NPZ4160" s="69"/>
      <c r="NQA4160" s="69"/>
      <c r="NQB4160" s="69"/>
      <c r="NQC4160" s="69"/>
      <c r="NQD4160" s="69"/>
      <c r="NQE4160" s="69"/>
      <c r="NQF4160" s="69"/>
      <c r="NQG4160" s="69"/>
      <c r="NQH4160" s="69"/>
      <c r="NQI4160" s="69"/>
      <c r="NQJ4160" s="69"/>
      <c r="NQK4160" s="69"/>
      <c r="NQL4160" s="69"/>
      <c r="NQM4160" s="69"/>
      <c r="NQN4160" s="69"/>
      <c r="NQO4160" s="69"/>
      <c r="NQP4160" s="69"/>
      <c r="NQQ4160" s="69"/>
      <c r="NQR4160" s="69"/>
      <c r="NQS4160" s="69"/>
      <c r="NQT4160" s="69"/>
      <c r="NQU4160" s="69"/>
      <c r="NQV4160" s="69"/>
      <c r="NQW4160" s="69"/>
      <c r="NQX4160" s="69"/>
      <c r="NQY4160" s="69"/>
      <c r="NQZ4160" s="69"/>
      <c r="NRA4160" s="69"/>
      <c r="NRB4160" s="69"/>
      <c r="NRC4160" s="69"/>
      <c r="NRD4160" s="69"/>
      <c r="NRE4160" s="69"/>
      <c r="NRF4160" s="69"/>
      <c r="NRG4160" s="69"/>
      <c r="NRH4160" s="69"/>
      <c r="NRI4160" s="69"/>
      <c r="NRJ4160" s="69"/>
      <c r="NRK4160" s="69"/>
      <c r="NRL4160" s="69"/>
      <c r="NRM4160" s="69"/>
      <c r="NRN4160" s="69"/>
      <c r="NRO4160" s="69"/>
      <c r="NRP4160" s="69"/>
      <c r="NRQ4160" s="69"/>
      <c r="NRR4160" s="69"/>
      <c r="NRS4160" s="69"/>
      <c r="NRT4160" s="69"/>
      <c r="NRU4160" s="69"/>
      <c r="NRV4160" s="69"/>
      <c r="NRW4160" s="69"/>
      <c r="NRX4160" s="69"/>
      <c r="NRY4160" s="69"/>
      <c r="NRZ4160" s="69"/>
      <c r="NSA4160" s="69"/>
      <c r="NSB4160" s="69"/>
      <c r="NSC4160" s="69"/>
      <c r="NSD4160" s="69"/>
      <c r="NSE4160" s="69"/>
      <c r="NSF4160" s="69"/>
      <c r="NSG4160" s="69"/>
      <c r="NSH4160" s="69"/>
      <c r="NSI4160" s="69"/>
      <c r="NSJ4160" s="69"/>
      <c r="NSK4160" s="69"/>
      <c r="NSL4160" s="69"/>
      <c r="NSM4160" s="69"/>
      <c r="NSN4160" s="69"/>
      <c r="NSO4160" s="69"/>
      <c r="NSP4160" s="69"/>
      <c r="NSQ4160" s="69"/>
      <c r="NSR4160" s="69"/>
      <c r="NSS4160" s="69"/>
      <c r="NST4160" s="69"/>
      <c r="NSU4160" s="69"/>
      <c r="NSV4160" s="69"/>
      <c r="NSW4160" s="69"/>
      <c r="NSX4160" s="69"/>
      <c r="NSY4160" s="69"/>
      <c r="NSZ4160" s="69"/>
      <c r="NTA4160" s="69"/>
      <c r="NTB4160" s="69"/>
      <c r="NTC4160" s="69"/>
      <c r="NTD4160" s="69"/>
      <c r="NTE4160" s="69"/>
      <c r="NTF4160" s="69"/>
      <c r="NTG4160" s="69"/>
      <c r="NTH4160" s="69"/>
      <c r="NTI4160" s="69"/>
      <c r="NTJ4160" s="69"/>
      <c r="NTK4160" s="69"/>
      <c r="NTL4160" s="69"/>
      <c r="NTM4160" s="69"/>
      <c r="NTN4160" s="69"/>
      <c r="NTO4160" s="69"/>
      <c r="NTP4160" s="69"/>
      <c r="NTQ4160" s="69"/>
      <c r="NTR4160" s="69"/>
      <c r="NTS4160" s="69"/>
      <c r="NTT4160" s="69"/>
      <c r="NTU4160" s="69"/>
      <c r="NTV4160" s="69"/>
      <c r="NTW4160" s="69"/>
      <c r="NTX4160" s="69"/>
      <c r="NTY4160" s="69"/>
      <c r="NTZ4160" s="69"/>
      <c r="NUA4160" s="69"/>
      <c r="NUB4160" s="69"/>
      <c r="NUC4160" s="69"/>
      <c r="NUD4160" s="69"/>
      <c r="NUE4160" s="69"/>
      <c r="NUF4160" s="69"/>
      <c r="NUG4160" s="69"/>
      <c r="NUH4160" s="69"/>
      <c r="NUI4160" s="69"/>
      <c r="NUJ4160" s="69"/>
      <c r="NUK4160" s="69"/>
      <c r="NUL4160" s="69"/>
      <c r="NUM4160" s="69"/>
      <c r="NUN4160" s="69"/>
      <c r="NUO4160" s="69"/>
      <c r="NUP4160" s="69"/>
      <c r="NUQ4160" s="69"/>
      <c r="NUR4160" s="69"/>
      <c r="NUS4160" s="69"/>
      <c r="NUT4160" s="69"/>
      <c r="NUU4160" s="69"/>
      <c r="NUV4160" s="69"/>
      <c r="NUW4160" s="69"/>
      <c r="NUX4160" s="69"/>
      <c r="NUY4160" s="69"/>
      <c r="NUZ4160" s="69"/>
      <c r="NVA4160" s="69"/>
      <c r="NVB4160" s="69"/>
      <c r="NVC4160" s="69"/>
      <c r="NVD4160" s="69"/>
      <c r="NVE4160" s="69"/>
      <c r="NVF4160" s="69"/>
      <c r="NVG4160" s="69"/>
      <c r="NVH4160" s="69"/>
      <c r="NVI4160" s="69"/>
      <c r="NVJ4160" s="69"/>
      <c r="NVK4160" s="69"/>
      <c r="NVL4160" s="69"/>
      <c r="NVM4160" s="69"/>
      <c r="NVN4160" s="69"/>
      <c r="NVO4160" s="69"/>
      <c r="NVP4160" s="69"/>
      <c r="NVQ4160" s="69"/>
      <c r="NVR4160" s="69"/>
      <c r="NVS4160" s="69"/>
      <c r="NVT4160" s="69"/>
      <c r="NVU4160" s="69"/>
      <c r="NVV4160" s="69"/>
      <c r="NVW4160" s="69"/>
      <c r="NVX4160" s="69"/>
      <c r="NVY4160" s="69"/>
      <c r="NVZ4160" s="69"/>
      <c r="NWA4160" s="69"/>
      <c r="NWB4160" s="69"/>
      <c r="NWC4160" s="69"/>
      <c r="NWD4160" s="69"/>
      <c r="NWE4160" s="69"/>
      <c r="NWF4160" s="69"/>
      <c r="NWG4160" s="69"/>
      <c r="NWH4160" s="69"/>
      <c r="NWI4160" s="69"/>
      <c r="NWJ4160" s="69"/>
      <c r="NWK4160" s="69"/>
      <c r="NWL4160" s="69"/>
      <c r="NWM4160" s="69"/>
      <c r="NWN4160" s="69"/>
      <c r="NWO4160" s="69"/>
      <c r="NWP4160" s="69"/>
      <c r="NWQ4160" s="69"/>
      <c r="NWR4160" s="69"/>
      <c r="NWS4160" s="69"/>
      <c r="NWT4160" s="69"/>
      <c r="NWU4160" s="69"/>
      <c r="NWV4160" s="69"/>
      <c r="NWW4160" s="69"/>
      <c r="NWX4160" s="69"/>
      <c r="NWY4160" s="69"/>
      <c r="NWZ4160" s="69"/>
      <c r="NXA4160" s="69"/>
      <c r="NXB4160" s="69"/>
      <c r="NXC4160" s="69"/>
      <c r="NXD4160" s="69"/>
      <c r="NXE4160" s="69"/>
      <c r="NXF4160" s="69"/>
      <c r="NXG4160" s="69"/>
      <c r="NXH4160" s="69"/>
      <c r="NXI4160" s="69"/>
      <c r="NXJ4160" s="69"/>
      <c r="NXK4160" s="69"/>
      <c r="NXL4160" s="69"/>
      <c r="NXM4160" s="69"/>
      <c r="NXN4160" s="69"/>
      <c r="NXO4160" s="69"/>
      <c r="NXP4160" s="69"/>
      <c r="NXQ4160" s="69"/>
      <c r="NXR4160" s="69"/>
      <c r="NXS4160" s="69"/>
      <c r="NXT4160" s="69"/>
      <c r="NXU4160" s="69"/>
      <c r="NXV4160" s="69"/>
      <c r="NXW4160" s="69"/>
      <c r="NXX4160" s="69"/>
      <c r="NXY4160" s="69"/>
      <c r="NXZ4160" s="69"/>
      <c r="NYA4160" s="69"/>
      <c r="NYB4160" s="69"/>
      <c r="NYC4160" s="69"/>
      <c r="NYD4160" s="69"/>
      <c r="NYE4160" s="69"/>
      <c r="NYF4160" s="69"/>
      <c r="NYG4160" s="69"/>
      <c r="NYH4160" s="69"/>
      <c r="NYI4160" s="69"/>
      <c r="NYJ4160" s="69"/>
      <c r="NYK4160" s="69"/>
      <c r="NYL4160" s="69"/>
      <c r="NYM4160" s="69"/>
      <c r="NYN4160" s="69"/>
      <c r="NYO4160" s="69"/>
      <c r="NYP4160" s="69"/>
      <c r="NYQ4160" s="69"/>
      <c r="NYR4160" s="69"/>
      <c r="NYS4160" s="69"/>
      <c r="NYT4160" s="69"/>
      <c r="NYU4160" s="69"/>
      <c r="NYV4160" s="69"/>
      <c r="NYW4160" s="69"/>
      <c r="NYX4160" s="69"/>
      <c r="NYY4160" s="69"/>
      <c r="NYZ4160" s="69"/>
      <c r="NZA4160" s="69"/>
      <c r="NZB4160" s="69"/>
      <c r="NZC4160" s="69"/>
      <c r="NZD4160" s="69"/>
      <c r="NZE4160" s="69"/>
      <c r="NZF4160" s="69"/>
      <c r="NZG4160" s="69"/>
      <c r="NZH4160" s="69"/>
      <c r="NZI4160" s="69"/>
      <c r="NZJ4160" s="69"/>
      <c r="NZK4160" s="69"/>
      <c r="NZL4160" s="69"/>
      <c r="NZM4160" s="69"/>
      <c r="NZN4160" s="69"/>
      <c r="NZO4160" s="69"/>
      <c r="NZP4160" s="69"/>
      <c r="NZQ4160" s="69"/>
      <c r="NZR4160" s="69"/>
      <c r="NZS4160" s="69"/>
      <c r="NZT4160" s="69"/>
      <c r="NZU4160" s="69"/>
      <c r="NZV4160" s="69"/>
      <c r="NZW4160" s="69"/>
      <c r="NZX4160" s="69"/>
      <c r="NZY4160" s="69"/>
      <c r="NZZ4160" s="69"/>
      <c r="OAA4160" s="69"/>
      <c r="OAB4160" s="69"/>
      <c r="OAC4160" s="69"/>
      <c r="OAD4160" s="69"/>
      <c r="OAE4160" s="69"/>
      <c r="OAF4160" s="69"/>
      <c r="OAG4160" s="69"/>
      <c r="OAH4160" s="69"/>
      <c r="OAI4160" s="69"/>
      <c r="OAJ4160" s="69"/>
      <c r="OAK4160" s="69"/>
      <c r="OAL4160" s="69"/>
      <c r="OAM4160" s="69"/>
      <c r="OAN4160" s="69"/>
      <c r="OAO4160" s="69"/>
      <c r="OAP4160" s="69"/>
      <c r="OAQ4160" s="69"/>
      <c r="OAR4160" s="69"/>
      <c r="OAS4160" s="69"/>
      <c r="OAT4160" s="69"/>
      <c r="OAU4160" s="69"/>
      <c r="OAV4160" s="69"/>
      <c r="OAW4160" s="69"/>
      <c r="OAX4160" s="69"/>
      <c r="OAY4160" s="69"/>
      <c r="OAZ4160" s="69"/>
      <c r="OBA4160" s="69"/>
      <c r="OBB4160" s="69"/>
      <c r="OBC4160" s="69"/>
      <c r="OBD4160" s="69"/>
      <c r="OBE4160" s="69"/>
      <c r="OBF4160" s="69"/>
      <c r="OBG4160" s="69"/>
      <c r="OBH4160" s="69"/>
      <c r="OBI4160" s="69"/>
      <c r="OBJ4160" s="69"/>
      <c r="OBK4160" s="69"/>
      <c r="OBL4160" s="69"/>
      <c r="OBM4160" s="69"/>
      <c r="OBN4160" s="69"/>
      <c r="OBO4160" s="69"/>
      <c r="OBP4160" s="69"/>
      <c r="OBQ4160" s="69"/>
      <c r="OBR4160" s="69"/>
      <c r="OBS4160" s="69"/>
      <c r="OBT4160" s="69"/>
      <c r="OBU4160" s="69"/>
      <c r="OBV4160" s="69"/>
      <c r="OBW4160" s="69"/>
      <c r="OBX4160" s="69"/>
      <c r="OBY4160" s="69"/>
      <c r="OBZ4160" s="69"/>
      <c r="OCA4160" s="69"/>
      <c r="OCB4160" s="69"/>
      <c r="OCC4160" s="69"/>
      <c r="OCD4160" s="69"/>
      <c r="OCE4160" s="69"/>
      <c r="OCF4160" s="69"/>
      <c r="OCG4160" s="69"/>
      <c r="OCH4160" s="69"/>
      <c r="OCI4160" s="69"/>
      <c r="OCJ4160" s="69"/>
      <c r="OCK4160" s="69"/>
      <c r="OCL4160" s="69"/>
      <c r="OCM4160" s="69"/>
      <c r="OCN4160" s="69"/>
      <c r="OCO4160" s="69"/>
      <c r="OCP4160" s="69"/>
      <c r="OCQ4160" s="69"/>
      <c r="OCR4160" s="69"/>
      <c r="OCS4160" s="69"/>
      <c r="OCT4160" s="69"/>
      <c r="OCU4160" s="69"/>
      <c r="OCV4160" s="69"/>
      <c r="OCW4160" s="69"/>
      <c r="OCX4160" s="69"/>
      <c r="OCY4160" s="69"/>
      <c r="OCZ4160" s="69"/>
      <c r="ODA4160" s="69"/>
      <c r="ODB4160" s="69"/>
      <c r="ODC4160" s="69"/>
      <c r="ODD4160" s="69"/>
      <c r="ODE4160" s="69"/>
      <c r="ODF4160" s="69"/>
      <c r="ODG4160" s="69"/>
      <c r="ODH4160" s="69"/>
      <c r="ODI4160" s="69"/>
      <c r="ODJ4160" s="69"/>
      <c r="ODK4160" s="69"/>
      <c r="ODL4160" s="69"/>
      <c r="ODM4160" s="69"/>
      <c r="ODN4160" s="69"/>
      <c r="ODO4160" s="69"/>
      <c r="ODP4160" s="69"/>
      <c r="ODQ4160" s="69"/>
      <c r="ODR4160" s="69"/>
      <c r="ODS4160" s="69"/>
      <c r="ODT4160" s="69"/>
      <c r="ODU4160" s="69"/>
      <c r="ODV4160" s="69"/>
      <c r="ODW4160" s="69"/>
      <c r="ODX4160" s="69"/>
      <c r="ODY4160" s="69"/>
      <c r="ODZ4160" s="69"/>
      <c r="OEA4160" s="69"/>
      <c r="OEB4160" s="69"/>
      <c r="OEC4160" s="69"/>
      <c r="OED4160" s="69"/>
      <c r="OEE4160" s="69"/>
      <c r="OEF4160" s="69"/>
      <c r="OEG4160" s="69"/>
      <c r="OEH4160" s="69"/>
      <c r="OEI4160" s="69"/>
      <c r="OEJ4160" s="69"/>
      <c r="OEK4160" s="69"/>
      <c r="OEL4160" s="69"/>
      <c r="OEM4160" s="69"/>
      <c r="OEN4160" s="69"/>
      <c r="OEO4160" s="69"/>
      <c r="OEP4160" s="69"/>
      <c r="OEQ4160" s="69"/>
      <c r="OER4160" s="69"/>
      <c r="OES4160" s="69"/>
      <c r="OET4160" s="69"/>
      <c r="OEU4160" s="69"/>
      <c r="OEV4160" s="69"/>
      <c r="OEW4160" s="69"/>
      <c r="OEX4160" s="69"/>
      <c r="OEY4160" s="69"/>
      <c r="OEZ4160" s="69"/>
      <c r="OFA4160" s="69"/>
      <c r="OFB4160" s="69"/>
      <c r="OFC4160" s="69"/>
      <c r="OFD4160" s="69"/>
      <c r="OFE4160" s="69"/>
      <c r="OFF4160" s="69"/>
      <c r="OFG4160" s="69"/>
      <c r="OFH4160" s="69"/>
      <c r="OFI4160" s="69"/>
      <c r="OFJ4160" s="69"/>
      <c r="OFK4160" s="69"/>
      <c r="OFL4160" s="69"/>
      <c r="OFM4160" s="69"/>
      <c r="OFN4160" s="69"/>
      <c r="OFO4160" s="69"/>
      <c r="OFP4160" s="69"/>
      <c r="OFQ4160" s="69"/>
      <c r="OFR4160" s="69"/>
      <c r="OFS4160" s="69"/>
      <c r="OFT4160" s="69"/>
      <c r="OFU4160" s="69"/>
      <c r="OFV4160" s="69"/>
      <c r="OFW4160" s="69"/>
      <c r="OFX4160" s="69"/>
      <c r="OFY4160" s="69"/>
      <c r="OFZ4160" s="69"/>
      <c r="OGA4160" s="69"/>
      <c r="OGB4160" s="69"/>
      <c r="OGC4160" s="69"/>
      <c r="OGD4160" s="69"/>
      <c r="OGE4160" s="69"/>
      <c r="OGF4160" s="69"/>
      <c r="OGG4160" s="69"/>
      <c r="OGH4160" s="69"/>
      <c r="OGI4160" s="69"/>
      <c r="OGJ4160" s="69"/>
      <c r="OGK4160" s="69"/>
      <c r="OGL4160" s="69"/>
      <c r="OGM4160" s="69"/>
      <c r="OGN4160" s="69"/>
      <c r="OGO4160" s="69"/>
      <c r="OGP4160" s="69"/>
      <c r="OGQ4160" s="69"/>
      <c r="OGR4160" s="69"/>
      <c r="OGS4160" s="69"/>
      <c r="OGT4160" s="69"/>
      <c r="OGU4160" s="69"/>
      <c r="OGV4160" s="69"/>
      <c r="OGW4160" s="69"/>
      <c r="OGX4160" s="69"/>
      <c r="OGY4160" s="69"/>
      <c r="OGZ4160" s="69"/>
      <c r="OHA4160" s="69"/>
      <c r="OHB4160" s="69"/>
      <c r="OHC4160" s="69"/>
      <c r="OHD4160" s="69"/>
      <c r="OHE4160" s="69"/>
      <c r="OHF4160" s="69"/>
      <c r="OHG4160" s="69"/>
      <c r="OHH4160" s="69"/>
      <c r="OHI4160" s="69"/>
      <c r="OHJ4160" s="69"/>
      <c r="OHK4160" s="69"/>
      <c r="OHL4160" s="69"/>
      <c r="OHM4160" s="69"/>
      <c r="OHN4160" s="69"/>
      <c r="OHO4160" s="69"/>
      <c r="OHP4160" s="69"/>
      <c r="OHQ4160" s="69"/>
      <c r="OHR4160" s="69"/>
      <c r="OHS4160" s="69"/>
      <c r="OHT4160" s="69"/>
      <c r="OHU4160" s="69"/>
      <c r="OHV4160" s="69"/>
      <c r="OHW4160" s="69"/>
      <c r="OHX4160" s="69"/>
      <c r="OHY4160" s="69"/>
      <c r="OHZ4160" s="69"/>
      <c r="OIA4160" s="69"/>
      <c r="OIB4160" s="69"/>
      <c r="OIC4160" s="69"/>
      <c r="OID4160" s="69"/>
      <c r="OIE4160" s="69"/>
      <c r="OIF4160" s="69"/>
      <c r="OIG4160" s="69"/>
      <c r="OIH4160" s="69"/>
      <c r="OII4160" s="69"/>
      <c r="OIJ4160" s="69"/>
      <c r="OIK4160" s="69"/>
      <c r="OIL4160" s="69"/>
      <c r="OIM4160" s="69"/>
      <c r="OIN4160" s="69"/>
      <c r="OIO4160" s="69"/>
      <c r="OIP4160" s="69"/>
      <c r="OIQ4160" s="69"/>
      <c r="OIR4160" s="69"/>
      <c r="OIS4160" s="69"/>
      <c r="OIT4160" s="69"/>
      <c r="OIU4160" s="69"/>
      <c r="OIV4160" s="69"/>
      <c r="OIW4160" s="69"/>
      <c r="OIX4160" s="69"/>
      <c r="OIY4160" s="69"/>
      <c r="OIZ4160" s="69"/>
      <c r="OJA4160" s="69"/>
      <c r="OJB4160" s="69"/>
      <c r="OJC4160" s="69"/>
      <c r="OJD4160" s="69"/>
      <c r="OJE4160" s="69"/>
      <c r="OJF4160" s="69"/>
      <c r="OJG4160" s="69"/>
      <c r="OJH4160" s="69"/>
      <c r="OJI4160" s="69"/>
      <c r="OJJ4160" s="69"/>
      <c r="OJK4160" s="69"/>
      <c r="OJL4160" s="69"/>
      <c r="OJM4160" s="69"/>
      <c r="OJN4160" s="69"/>
      <c r="OJO4160" s="69"/>
      <c r="OJP4160" s="69"/>
      <c r="OJQ4160" s="69"/>
      <c r="OJR4160" s="69"/>
      <c r="OJS4160" s="69"/>
      <c r="OJT4160" s="69"/>
      <c r="OJU4160" s="69"/>
      <c r="OJV4160" s="69"/>
      <c r="OJW4160" s="69"/>
      <c r="OJX4160" s="69"/>
      <c r="OJY4160" s="69"/>
      <c r="OJZ4160" s="69"/>
      <c r="OKA4160" s="69"/>
      <c r="OKB4160" s="69"/>
      <c r="OKC4160" s="69"/>
      <c r="OKD4160" s="69"/>
      <c r="OKE4160" s="69"/>
      <c r="OKF4160" s="69"/>
      <c r="OKG4160" s="69"/>
      <c r="OKH4160" s="69"/>
      <c r="OKI4160" s="69"/>
      <c r="OKJ4160" s="69"/>
      <c r="OKK4160" s="69"/>
      <c r="OKL4160" s="69"/>
      <c r="OKM4160" s="69"/>
      <c r="OKN4160" s="69"/>
      <c r="OKO4160" s="69"/>
      <c r="OKP4160" s="69"/>
      <c r="OKQ4160" s="69"/>
      <c r="OKR4160" s="69"/>
      <c r="OKS4160" s="69"/>
      <c r="OKT4160" s="69"/>
      <c r="OKU4160" s="69"/>
      <c r="OKV4160" s="69"/>
      <c r="OKW4160" s="69"/>
      <c r="OKX4160" s="69"/>
      <c r="OKY4160" s="69"/>
      <c r="OKZ4160" s="69"/>
      <c r="OLA4160" s="69"/>
      <c r="OLB4160" s="69"/>
      <c r="OLC4160" s="69"/>
      <c r="OLD4160" s="69"/>
      <c r="OLE4160" s="69"/>
      <c r="OLF4160" s="69"/>
      <c r="OLG4160" s="69"/>
      <c r="OLH4160" s="69"/>
      <c r="OLI4160" s="69"/>
      <c r="OLJ4160" s="69"/>
      <c r="OLK4160" s="69"/>
      <c r="OLL4160" s="69"/>
      <c r="OLM4160" s="69"/>
      <c r="OLN4160" s="69"/>
      <c r="OLO4160" s="69"/>
      <c r="OLP4160" s="69"/>
      <c r="OLQ4160" s="69"/>
      <c r="OLR4160" s="69"/>
      <c r="OLS4160" s="69"/>
      <c r="OLT4160" s="69"/>
      <c r="OLU4160" s="69"/>
      <c r="OLV4160" s="69"/>
      <c r="OLW4160" s="69"/>
      <c r="OLX4160" s="69"/>
      <c r="OLY4160" s="69"/>
      <c r="OLZ4160" s="69"/>
      <c r="OMA4160" s="69"/>
      <c r="OMB4160" s="69"/>
      <c r="OMC4160" s="69"/>
      <c r="OMD4160" s="69"/>
      <c r="OME4160" s="69"/>
      <c r="OMF4160" s="69"/>
      <c r="OMG4160" s="69"/>
      <c r="OMH4160" s="69"/>
      <c r="OMI4160" s="69"/>
      <c r="OMJ4160" s="69"/>
      <c r="OMK4160" s="69"/>
      <c r="OML4160" s="69"/>
      <c r="OMM4160" s="69"/>
      <c r="OMN4160" s="69"/>
      <c r="OMO4160" s="69"/>
      <c r="OMP4160" s="69"/>
      <c r="OMQ4160" s="69"/>
      <c r="OMR4160" s="69"/>
      <c r="OMS4160" s="69"/>
      <c r="OMT4160" s="69"/>
      <c r="OMU4160" s="69"/>
      <c r="OMV4160" s="69"/>
      <c r="OMW4160" s="69"/>
      <c r="OMX4160" s="69"/>
      <c r="OMY4160" s="69"/>
      <c r="OMZ4160" s="69"/>
      <c r="ONA4160" s="69"/>
      <c r="ONB4160" s="69"/>
      <c r="ONC4160" s="69"/>
      <c r="OND4160" s="69"/>
      <c r="ONE4160" s="69"/>
      <c r="ONF4160" s="69"/>
      <c r="ONG4160" s="69"/>
      <c r="ONH4160" s="69"/>
      <c r="ONI4160" s="69"/>
      <c r="ONJ4160" s="69"/>
      <c r="ONK4160" s="69"/>
      <c r="ONL4160" s="69"/>
      <c r="ONM4160" s="69"/>
      <c r="ONN4160" s="69"/>
      <c r="ONO4160" s="69"/>
      <c r="ONP4160" s="69"/>
      <c r="ONQ4160" s="69"/>
      <c r="ONR4160" s="69"/>
      <c r="ONS4160" s="69"/>
      <c r="ONT4160" s="69"/>
      <c r="ONU4160" s="69"/>
      <c r="ONV4160" s="69"/>
      <c r="ONW4160" s="69"/>
      <c r="ONX4160" s="69"/>
      <c r="ONY4160" s="69"/>
      <c r="ONZ4160" s="69"/>
      <c r="OOA4160" s="69"/>
      <c r="OOB4160" s="69"/>
      <c r="OOC4160" s="69"/>
      <c r="OOD4160" s="69"/>
      <c r="OOE4160" s="69"/>
      <c r="OOF4160" s="69"/>
      <c r="OOG4160" s="69"/>
      <c r="OOH4160" s="69"/>
      <c r="OOI4160" s="69"/>
      <c r="OOJ4160" s="69"/>
      <c r="OOK4160" s="69"/>
      <c r="OOL4160" s="69"/>
      <c r="OOM4160" s="69"/>
      <c r="OON4160" s="69"/>
      <c r="OOO4160" s="69"/>
      <c r="OOP4160" s="69"/>
      <c r="OOQ4160" s="69"/>
      <c r="OOR4160" s="69"/>
      <c r="OOS4160" s="69"/>
      <c r="OOT4160" s="69"/>
      <c r="OOU4160" s="69"/>
      <c r="OOV4160" s="69"/>
      <c r="OOW4160" s="69"/>
      <c r="OOX4160" s="69"/>
      <c r="OOY4160" s="69"/>
      <c r="OOZ4160" s="69"/>
      <c r="OPA4160" s="69"/>
      <c r="OPB4160" s="69"/>
      <c r="OPC4160" s="69"/>
      <c r="OPD4160" s="69"/>
      <c r="OPE4160" s="69"/>
      <c r="OPF4160" s="69"/>
      <c r="OPG4160" s="69"/>
      <c r="OPH4160" s="69"/>
      <c r="OPI4160" s="69"/>
      <c r="OPJ4160" s="69"/>
      <c r="OPK4160" s="69"/>
      <c r="OPL4160" s="69"/>
      <c r="OPM4160" s="69"/>
      <c r="OPN4160" s="69"/>
      <c r="OPO4160" s="69"/>
      <c r="OPP4160" s="69"/>
      <c r="OPQ4160" s="69"/>
      <c r="OPR4160" s="69"/>
      <c r="OPS4160" s="69"/>
      <c r="OPT4160" s="69"/>
      <c r="OPU4160" s="69"/>
      <c r="OPV4160" s="69"/>
      <c r="OPW4160" s="69"/>
      <c r="OPX4160" s="69"/>
      <c r="OPY4160" s="69"/>
      <c r="OPZ4160" s="69"/>
      <c r="OQA4160" s="69"/>
      <c r="OQB4160" s="69"/>
      <c r="OQC4160" s="69"/>
      <c r="OQD4160" s="69"/>
      <c r="OQE4160" s="69"/>
      <c r="OQF4160" s="69"/>
      <c r="OQG4160" s="69"/>
      <c r="OQH4160" s="69"/>
      <c r="OQI4160" s="69"/>
      <c r="OQJ4160" s="69"/>
      <c r="OQK4160" s="69"/>
      <c r="OQL4160" s="69"/>
      <c r="OQM4160" s="69"/>
      <c r="OQN4160" s="69"/>
      <c r="OQO4160" s="69"/>
      <c r="OQP4160" s="69"/>
      <c r="OQQ4160" s="69"/>
      <c r="OQR4160" s="69"/>
      <c r="OQS4160" s="69"/>
      <c r="OQT4160" s="69"/>
      <c r="OQU4160" s="69"/>
      <c r="OQV4160" s="69"/>
      <c r="OQW4160" s="69"/>
      <c r="OQX4160" s="69"/>
      <c r="OQY4160" s="69"/>
      <c r="OQZ4160" s="69"/>
      <c r="ORA4160" s="69"/>
      <c r="ORB4160" s="69"/>
      <c r="ORC4160" s="69"/>
      <c r="ORD4160" s="69"/>
      <c r="ORE4160" s="69"/>
      <c r="ORF4160" s="69"/>
      <c r="ORG4160" s="69"/>
      <c r="ORH4160" s="69"/>
      <c r="ORI4160" s="69"/>
      <c r="ORJ4160" s="69"/>
      <c r="ORK4160" s="69"/>
      <c r="ORL4160" s="69"/>
      <c r="ORM4160" s="69"/>
      <c r="ORN4160" s="69"/>
      <c r="ORO4160" s="69"/>
      <c r="ORP4160" s="69"/>
      <c r="ORQ4160" s="69"/>
      <c r="ORR4160" s="69"/>
      <c r="ORS4160" s="69"/>
      <c r="ORT4160" s="69"/>
      <c r="ORU4160" s="69"/>
      <c r="ORV4160" s="69"/>
      <c r="ORW4160" s="69"/>
      <c r="ORX4160" s="69"/>
      <c r="ORY4160" s="69"/>
      <c r="ORZ4160" s="69"/>
      <c r="OSA4160" s="69"/>
      <c r="OSB4160" s="69"/>
      <c r="OSC4160" s="69"/>
      <c r="OSD4160" s="69"/>
      <c r="OSE4160" s="69"/>
      <c r="OSF4160" s="69"/>
      <c r="OSG4160" s="69"/>
      <c r="OSH4160" s="69"/>
      <c r="OSI4160" s="69"/>
      <c r="OSJ4160" s="69"/>
      <c r="OSK4160" s="69"/>
      <c r="OSL4160" s="69"/>
      <c r="OSM4160" s="69"/>
      <c r="OSN4160" s="69"/>
      <c r="OSO4160" s="69"/>
      <c r="OSP4160" s="69"/>
      <c r="OSQ4160" s="69"/>
      <c r="OSR4160" s="69"/>
      <c r="OSS4160" s="69"/>
      <c r="OST4160" s="69"/>
      <c r="OSU4160" s="69"/>
      <c r="OSV4160" s="69"/>
      <c r="OSW4160" s="69"/>
      <c r="OSX4160" s="69"/>
      <c r="OSY4160" s="69"/>
      <c r="OSZ4160" s="69"/>
      <c r="OTA4160" s="69"/>
      <c r="OTB4160" s="69"/>
      <c r="OTC4160" s="69"/>
      <c r="OTD4160" s="69"/>
      <c r="OTE4160" s="69"/>
      <c r="OTF4160" s="69"/>
      <c r="OTG4160" s="69"/>
      <c r="OTH4160" s="69"/>
      <c r="OTI4160" s="69"/>
      <c r="OTJ4160" s="69"/>
      <c r="OTK4160" s="69"/>
      <c r="OTL4160" s="69"/>
      <c r="OTM4160" s="69"/>
      <c r="OTN4160" s="69"/>
      <c r="OTO4160" s="69"/>
      <c r="OTP4160" s="69"/>
      <c r="OTQ4160" s="69"/>
      <c r="OTR4160" s="69"/>
      <c r="OTS4160" s="69"/>
      <c r="OTT4160" s="69"/>
      <c r="OTU4160" s="69"/>
      <c r="OTV4160" s="69"/>
      <c r="OTW4160" s="69"/>
      <c r="OTX4160" s="69"/>
      <c r="OTY4160" s="69"/>
      <c r="OTZ4160" s="69"/>
      <c r="OUA4160" s="69"/>
      <c r="OUB4160" s="69"/>
      <c r="OUC4160" s="69"/>
      <c r="OUD4160" s="69"/>
      <c r="OUE4160" s="69"/>
      <c r="OUF4160" s="69"/>
      <c r="OUG4160" s="69"/>
      <c r="OUH4160" s="69"/>
      <c r="OUI4160" s="69"/>
      <c r="OUJ4160" s="69"/>
      <c r="OUK4160" s="69"/>
      <c r="OUL4160" s="69"/>
      <c r="OUM4160" s="69"/>
      <c r="OUN4160" s="69"/>
      <c r="OUO4160" s="69"/>
      <c r="OUP4160" s="69"/>
      <c r="OUQ4160" s="69"/>
      <c r="OUR4160" s="69"/>
      <c r="OUS4160" s="69"/>
      <c r="OUT4160" s="69"/>
      <c r="OUU4160" s="69"/>
      <c r="OUV4160" s="69"/>
      <c r="OUW4160" s="69"/>
      <c r="OUX4160" s="69"/>
      <c r="OUY4160" s="69"/>
      <c r="OUZ4160" s="69"/>
      <c r="OVA4160" s="69"/>
      <c r="OVB4160" s="69"/>
      <c r="OVC4160" s="69"/>
      <c r="OVD4160" s="69"/>
      <c r="OVE4160" s="69"/>
      <c r="OVF4160" s="69"/>
      <c r="OVG4160" s="69"/>
      <c r="OVH4160" s="69"/>
      <c r="OVI4160" s="69"/>
      <c r="OVJ4160" s="69"/>
      <c r="OVK4160" s="69"/>
      <c r="OVL4160" s="69"/>
      <c r="OVM4160" s="69"/>
      <c r="OVN4160" s="69"/>
      <c r="OVO4160" s="69"/>
      <c r="OVP4160" s="69"/>
      <c r="OVQ4160" s="69"/>
      <c r="OVR4160" s="69"/>
      <c r="OVS4160" s="69"/>
      <c r="OVT4160" s="69"/>
      <c r="OVU4160" s="69"/>
      <c r="OVV4160" s="69"/>
      <c r="OVW4160" s="69"/>
      <c r="OVX4160" s="69"/>
      <c r="OVY4160" s="69"/>
      <c r="OVZ4160" s="69"/>
      <c r="OWA4160" s="69"/>
      <c r="OWB4160" s="69"/>
      <c r="OWC4160" s="69"/>
      <c r="OWD4160" s="69"/>
      <c r="OWE4160" s="69"/>
      <c r="OWF4160" s="69"/>
      <c r="OWG4160" s="69"/>
      <c r="OWH4160" s="69"/>
      <c r="OWI4160" s="69"/>
      <c r="OWJ4160" s="69"/>
      <c r="OWK4160" s="69"/>
      <c r="OWL4160" s="69"/>
      <c r="OWM4160" s="69"/>
      <c r="OWN4160" s="69"/>
      <c r="OWO4160" s="69"/>
      <c r="OWP4160" s="69"/>
      <c r="OWQ4160" s="69"/>
      <c r="OWR4160" s="69"/>
      <c r="OWS4160" s="69"/>
      <c r="OWT4160" s="69"/>
      <c r="OWU4160" s="69"/>
      <c r="OWV4160" s="69"/>
      <c r="OWW4160" s="69"/>
      <c r="OWX4160" s="69"/>
      <c r="OWY4160" s="69"/>
      <c r="OWZ4160" s="69"/>
      <c r="OXA4160" s="69"/>
      <c r="OXB4160" s="69"/>
      <c r="OXC4160" s="69"/>
      <c r="OXD4160" s="69"/>
      <c r="OXE4160" s="69"/>
      <c r="OXF4160" s="69"/>
      <c r="OXG4160" s="69"/>
      <c r="OXH4160" s="69"/>
      <c r="OXI4160" s="69"/>
      <c r="OXJ4160" s="69"/>
      <c r="OXK4160" s="69"/>
      <c r="OXL4160" s="69"/>
      <c r="OXM4160" s="69"/>
      <c r="OXN4160" s="69"/>
      <c r="OXO4160" s="69"/>
      <c r="OXP4160" s="69"/>
      <c r="OXQ4160" s="69"/>
      <c r="OXR4160" s="69"/>
      <c r="OXS4160" s="69"/>
      <c r="OXT4160" s="69"/>
      <c r="OXU4160" s="69"/>
      <c r="OXV4160" s="69"/>
      <c r="OXW4160" s="69"/>
      <c r="OXX4160" s="69"/>
      <c r="OXY4160" s="69"/>
      <c r="OXZ4160" s="69"/>
      <c r="OYA4160" s="69"/>
      <c r="OYB4160" s="69"/>
      <c r="OYC4160" s="69"/>
      <c r="OYD4160" s="69"/>
      <c r="OYE4160" s="69"/>
      <c r="OYF4160" s="69"/>
      <c r="OYG4160" s="69"/>
      <c r="OYH4160" s="69"/>
      <c r="OYI4160" s="69"/>
      <c r="OYJ4160" s="69"/>
      <c r="OYK4160" s="69"/>
      <c r="OYL4160" s="69"/>
      <c r="OYM4160" s="69"/>
      <c r="OYN4160" s="69"/>
      <c r="OYO4160" s="69"/>
      <c r="OYP4160" s="69"/>
      <c r="OYQ4160" s="69"/>
      <c r="OYR4160" s="69"/>
      <c r="OYS4160" s="69"/>
      <c r="OYT4160" s="69"/>
      <c r="OYU4160" s="69"/>
      <c r="OYV4160" s="69"/>
      <c r="OYW4160" s="69"/>
      <c r="OYX4160" s="69"/>
      <c r="OYY4160" s="69"/>
      <c r="OYZ4160" s="69"/>
      <c r="OZA4160" s="69"/>
      <c r="OZB4160" s="69"/>
      <c r="OZC4160" s="69"/>
      <c r="OZD4160" s="69"/>
      <c r="OZE4160" s="69"/>
      <c r="OZF4160" s="69"/>
      <c r="OZG4160" s="69"/>
      <c r="OZH4160" s="69"/>
      <c r="OZI4160" s="69"/>
      <c r="OZJ4160" s="69"/>
      <c r="OZK4160" s="69"/>
      <c r="OZL4160" s="69"/>
      <c r="OZM4160" s="69"/>
      <c r="OZN4160" s="69"/>
      <c r="OZO4160" s="69"/>
      <c r="OZP4160" s="69"/>
      <c r="OZQ4160" s="69"/>
      <c r="OZR4160" s="69"/>
      <c r="OZS4160" s="69"/>
      <c r="OZT4160" s="69"/>
      <c r="OZU4160" s="69"/>
      <c r="OZV4160" s="69"/>
      <c r="OZW4160" s="69"/>
      <c r="OZX4160" s="69"/>
      <c r="OZY4160" s="69"/>
      <c r="OZZ4160" s="69"/>
      <c r="PAA4160" s="69"/>
      <c r="PAB4160" s="69"/>
      <c r="PAC4160" s="69"/>
      <c r="PAD4160" s="69"/>
      <c r="PAE4160" s="69"/>
      <c r="PAF4160" s="69"/>
      <c r="PAG4160" s="69"/>
      <c r="PAH4160" s="69"/>
      <c r="PAI4160" s="69"/>
      <c r="PAJ4160" s="69"/>
      <c r="PAK4160" s="69"/>
      <c r="PAL4160" s="69"/>
      <c r="PAM4160" s="69"/>
      <c r="PAN4160" s="69"/>
      <c r="PAO4160" s="69"/>
      <c r="PAP4160" s="69"/>
      <c r="PAQ4160" s="69"/>
      <c r="PAR4160" s="69"/>
      <c r="PAS4160" s="69"/>
      <c r="PAT4160" s="69"/>
      <c r="PAU4160" s="69"/>
      <c r="PAV4160" s="69"/>
      <c r="PAW4160" s="69"/>
      <c r="PAX4160" s="69"/>
      <c r="PAY4160" s="69"/>
      <c r="PAZ4160" s="69"/>
      <c r="PBA4160" s="69"/>
      <c r="PBB4160" s="69"/>
      <c r="PBC4160" s="69"/>
      <c r="PBD4160" s="69"/>
      <c r="PBE4160" s="69"/>
      <c r="PBF4160" s="69"/>
      <c r="PBG4160" s="69"/>
      <c r="PBH4160" s="69"/>
      <c r="PBI4160" s="69"/>
      <c r="PBJ4160" s="69"/>
      <c r="PBK4160" s="69"/>
      <c r="PBL4160" s="69"/>
      <c r="PBM4160" s="69"/>
      <c r="PBN4160" s="69"/>
      <c r="PBO4160" s="69"/>
      <c r="PBP4160" s="69"/>
      <c r="PBQ4160" s="69"/>
      <c r="PBR4160" s="69"/>
      <c r="PBS4160" s="69"/>
      <c r="PBT4160" s="69"/>
      <c r="PBU4160" s="69"/>
      <c r="PBV4160" s="69"/>
      <c r="PBW4160" s="69"/>
      <c r="PBX4160" s="69"/>
      <c r="PBY4160" s="69"/>
      <c r="PBZ4160" s="69"/>
      <c r="PCA4160" s="69"/>
      <c r="PCB4160" s="69"/>
      <c r="PCC4160" s="69"/>
      <c r="PCD4160" s="69"/>
      <c r="PCE4160" s="69"/>
      <c r="PCF4160" s="69"/>
      <c r="PCG4160" s="69"/>
      <c r="PCH4160" s="69"/>
      <c r="PCI4160" s="69"/>
      <c r="PCJ4160" s="69"/>
      <c r="PCK4160" s="69"/>
      <c r="PCL4160" s="69"/>
      <c r="PCM4160" s="69"/>
      <c r="PCN4160" s="69"/>
      <c r="PCO4160" s="69"/>
      <c r="PCP4160" s="69"/>
      <c r="PCQ4160" s="69"/>
      <c r="PCR4160" s="69"/>
      <c r="PCS4160" s="69"/>
      <c r="PCT4160" s="69"/>
      <c r="PCU4160" s="69"/>
      <c r="PCV4160" s="69"/>
      <c r="PCW4160" s="69"/>
      <c r="PCX4160" s="69"/>
      <c r="PCY4160" s="69"/>
      <c r="PCZ4160" s="69"/>
      <c r="PDA4160" s="69"/>
      <c r="PDB4160" s="69"/>
      <c r="PDC4160" s="69"/>
      <c r="PDD4160" s="69"/>
      <c r="PDE4160" s="69"/>
      <c r="PDF4160" s="69"/>
      <c r="PDG4160" s="69"/>
      <c r="PDH4160" s="69"/>
      <c r="PDI4160" s="69"/>
      <c r="PDJ4160" s="69"/>
      <c r="PDK4160" s="69"/>
      <c r="PDL4160" s="69"/>
      <c r="PDM4160" s="69"/>
      <c r="PDN4160" s="69"/>
      <c r="PDO4160" s="69"/>
      <c r="PDP4160" s="69"/>
      <c r="PDQ4160" s="69"/>
      <c r="PDR4160" s="69"/>
      <c r="PDS4160" s="69"/>
      <c r="PDT4160" s="69"/>
      <c r="PDU4160" s="69"/>
      <c r="PDV4160" s="69"/>
      <c r="PDW4160" s="69"/>
      <c r="PDX4160" s="69"/>
      <c r="PDY4160" s="69"/>
      <c r="PDZ4160" s="69"/>
      <c r="PEA4160" s="69"/>
      <c r="PEB4160" s="69"/>
      <c r="PEC4160" s="69"/>
      <c r="PED4160" s="69"/>
      <c r="PEE4160" s="69"/>
      <c r="PEF4160" s="69"/>
      <c r="PEG4160" s="69"/>
      <c r="PEH4160" s="69"/>
      <c r="PEI4160" s="69"/>
      <c r="PEJ4160" s="69"/>
      <c r="PEK4160" s="69"/>
      <c r="PEL4160" s="69"/>
      <c r="PEM4160" s="69"/>
      <c r="PEN4160" s="69"/>
      <c r="PEO4160" s="69"/>
      <c r="PEP4160" s="69"/>
      <c r="PEQ4160" s="69"/>
      <c r="PER4160" s="69"/>
      <c r="PES4160" s="69"/>
      <c r="PET4160" s="69"/>
      <c r="PEU4160" s="69"/>
      <c r="PEV4160" s="69"/>
      <c r="PEW4160" s="69"/>
      <c r="PEX4160" s="69"/>
      <c r="PEY4160" s="69"/>
      <c r="PEZ4160" s="69"/>
      <c r="PFA4160" s="69"/>
      <c r="PFB4160" s="69"/>
      <c r="PFC4160" s="69"/>
      <c r="PFD4160" s="69"/>
      <c r="PFE4160" s="69"/>
      <c r="PFF4160" s="69"/>
      <c r="PFG4160" s="69"/>
      <c r="PFH4160" s="69"/>
      <c r="PFI4160" s="69"/>
      <c r="PFJ4160" s="69"/>
      <c r="PFK4160" s="69"/>
      <c r="PFL4160" s="69"/>
      <c r="PFM4160" s="69"/>
      <c r="PFN4160" s="69"/>
      <c r="PFO4160" s="69"/>
      <c r="PFP4160" s="69"/>
      <c r="PFQ4160" s="69"/>
      <c r="PFR4160" s="69"/>
      <c r="PFS4160" s="69"/>
      <c r="PFT4160" s="69"/>
      <c r="PFU4160" s="69"/>
      <c r="PFV4160" s="69"/>
      <c r="PFW4160" s="69"/>
      <c r="PFX4160" s="69"/>
      <c r="PFY4160" s="69"/>
      <c r="PFZ4160" s="69"/>
      <c r="PGA4160" s="69"/>
      <c r="PGB4160" s="69"/>
      <c r="PGC4160" s="69"/>
      <c r="PGD4160" s="69"/>
      <c r="PGE4160" s="69"/>
      <c r="PGF4160" s="69"/>
      <c r="PGG4160" s="69"/>
      <c r="PGH4160" s="69"/>
      <c r="PGI4160" s="69"/>
      <c r="PGJ4160" s="69"/>
      <c r="PGK4160" s="69"/>
      <c r="PGL4160" s="69"/>
      <c r="PGM4160" s="69"/>
      <c r="PGN4160" s="69"/>
      <c r="PGO4160" s="69"/>
      <c r="PGP4160" s="69"/>
      <c r="PGQ4160" s="69"/>
      <c r="PGR4160" s="69"/>
      <c r="PGS4160" s="69"/>
      <c r="PGT4160" s="69"/>
      <c r="PGU4160" s="69"/>
      <c r="PGV4160" s="69"/>
      <c r="PGW4160" s="69"/>
      <c r="PGX4160" s="69"/>
      <c r="PGY4160" s="69"/>
      <c r="PGZ4160" s="69"/>
      <c r="PHA4160" s="69"/>
      <c r="PHB4160" s="69"/>
      <c r="PHC4160" s="69"/>
      <c r="PHD4160" s="69"/>
      <c r="PHE4160" s="69"/>
      <c r="PHF4160" s="69"/>
      <c r="PHG4160" s="69"/>
      <c r="PHH4160" s="69"/>
      <c r="PHI4160" s="69"/>
      <c r="PHJ4160" s="69"/>
      <c r="PHK4160" s="69"/>
      <c r="PHL4160" s="69"/>
      <c r="PHM4160" s="69"/>
      <c r="PHN4160" s="69"/>
      <c r="PHO4160" s="69"/>
      <c r="PHP4160" s="69"/>
      <c r="PHQ4160" s="69"/>
      <c r="PHR4160" s="69"/>
      <c r="PHS4160" s="69"/>
      <c r="PHT4160" s="69"/>
      <c r="PHU4160" s="69"/>
      <c r="PHV4160" s="69"/>
      <c r="PHW4160" s="69"/>
      <c r="PHX4160" s="69"/>
      <c r="PHY4160" s="69"/>
      <c r="PHZ4160" s="69"/>
      <c r="PIA4160" s="69"/>
      <c r="PIB4160" s="69"/>
      <c r="PIC4160" s="69"/>
      <c r="PID4160" s="69"/>
      <c r="PIE4160" s="69"/>
      <c r="PIF4160" s="69"/>
      <c r="PIG4160" s="69"/>
      <c r="PIH4160" s="69"/>
      <c r="PII4160" s="69"/>
      <c r="PIJ4160" s="69"/>
      <c r="PIK4160" s="69"/>
      <c r="PIL4160" s="69"/>
      <c r="PIM4160" s="69"/>
      <c r="PIN4160" s="69"/>
      <c r="PIO4160" s="69"/>
      <c r="PIP4160" s="69"/>
      <c r="PIQ4160" s="69"/>
      <c r="PIR4160" s="69"/>
      <c r="PIS4160" s="69"/>
      <c r="PIT4160" s="69"/>
      <c r="PIU4160" s="69"/>
      <c r="PIV4160" s="69"/>
      <c r="PIW4160" s="69"/>
      <c r="PIX4160" s="69"/>
      <c r="PIY4160" s="69"/>
      <c r="PIZ4160" s="69"/>
      <c r="PJA4160" s="69"/>
      <c r="PJB4160" s="69"/>
      <c r="PJC4160" s="69"/>
      <c r="PJD4160" s="69"/>
      <c r="PJE4160" s="69"/>
      <c r="PJF4160" s="69"/>
      <c r="PJG4160" s="69"/>
      <c r="PJH4160" s="69"/>
      <c r="PJI4160" s="69"/>
      <c r="PJJ4160" s="69"/>
      <c r="PJK4160" s="69"/>
      <c r="PJL4160" s="69"/>
      <c r="PJM4160" s="69"/>
      <c r="PJN4160" s="69"/>
      <c r="PJO4160" s="69"/>
      <c r="PJP4160" s="69"/>
      <c r="PJQ4160" s="69"/>
      <c r="PJR4160" s="69"/>
      <c r="PJS4160" s="69"/>
      <c r="PJT4160" s="69"/>
      <c r="PJU4160" s="69"/>
      <c r="PJV4160" s="69"/>
      <c r="PJW4160" s="69"/>
      <c r="PJX4160" s="69"/>
      <c r="PJY4160" s="69"/>
      <c r="PJZ4160" s="69"/>
      <c r="PKA4160" s="69"/>
      <c r="PKB4160" s="69"/>
      <c r="PKC4160" s="69"/>
      <c r="PKD4160" s="69"/>
      <c r="PKE4160" s="69"/>
      <c r="PKF4160" s="69"/>
      <c r="PKG4160" s="69"/>
      <c r="PKH4160" s="69"/>
      <c r="PKI4160" s="69"/>
      <c r="PKJ4160" s="69"/>
      <c r="PKK4160" s="69"/>
      <c r="PKL4160" s="69"/>
      <c r="PKM4160" s="69"/>
      <c r="PKN4160" s="69"/>
      <c r="PKO4160" s="69"/>
      <c r="PKP4160" s="69"/>
      <c r="PKQ4160" s="69"/>
      <c r="PKR4160" s="69"/>
      <c r="PKS4160" s="69"/>
      <c r="PKT4160" s="69"/>
      <c r="PKU4160" s="69"/>
      <c r="PKV4160" s="69"/>
      <c r="PKW4160" s="69"/>
      <c r="PKX4160" s="69"/>
      <c r="PKY4160" s="69"/>
      <c r="PKZ4160" s="69"/>
      <c r="PLA4160" s="69"/>
      <c r="PLB4160" s="69"/>
      <c r="PLC4160" s="69"/>
      <c r="PLD4160" s="69"/>
      <c r="PLE4160" s="69"/>
      <c r="PLF4160" s="69"/>
      <c r="PLG4160" s="69"/>
      <c r="PLH4160" s="69"/>
      <c r="PLI4160" s="69"/>
      <c r="PLJ4160" s="69"/>
      <c r="PLK4160" s="69"/>
      <c r="PLL4160" s="69"/>
      <c r="PLM4160" s="69"/>
      <c r="PLN4160" s="69"/>
      <c r="PLO4160" s="69"/>
      <c r="PLP4160" s="69"/>
      <c r="PLQ4160" s="69"/>
      <c r="PLR4160" s="69"/>
      <c r="PLS4160" s="69"/>
      <c r="PLT4160" s="69"/>
      <c r="PLU4160" s="69"/>
      <c r="PLV4160" s="69"/>
      <c r="PLW4160" s="69"/>
      <c r="PLX4160" s="69"/>
      <c r="PLY4160" s="69"/>
      <c r="PLZ4160" s="69"/>
      <c r="PMA4160" s="69"/>
      <c r="PMB4160" s="69"/>
      <c r="PMC4160" s="69"/>
      <c r="PMD4160" s="69"/>
      <c r="PME4160" s="69"/>
      <c r="PMF4160" s="69"/>
      <c r="PMG4160" s="69"/>
      <c r="PMH4160" s="69"/>
      <c r="PMI4160" s="69"/>
      <c r="PMJ4160" s="69"/>
      <c r="PMK4160" s="69"/>
      <c r="PML4160" s="69"/>
      <c r="PMM4160" s="69"/>
      <c r="PMN4160" s="69"/>
      <c r="PMO4160" s="69"/>
      <c r="PMP4160" s="69"/>
      <c r="PMQ4160" s="69"/>
      <c r="PMR4160" s="69"/>
      <c r="PMS4160" s="69"/>
      <c r="PMT4160" s="69"/>
      <c r="PMU4160" s="69"/>
      <c r="PMV4160" s="69"/>
      <c r="PMW4160" s="69"/>
      <c r="PMX4160" s="69"/>
      <c r="PMY4160" s="69"/>
      <c r="PMZ4160" s="69"/>
      <c r="PNA4160" s="69"/>
      <c r="PNB4160" s="69"/>
      <c r="PNC4160" s="69"/>
      <c r="PND4160" s="69"/>
      <c r="PNE4160" s="69"/>
      <c r="PNF4160" s="69"/>
      <c r="PNG4160" s="69"/>
      <c r="PNH4160" s="69"/>
      <c r="PNI4160" s="69"/>
      <c r="PNJ4160" s="69"/>
      <c r="PNK4160" s="69"/>
      <c r="PNL4160" s="69"/>
      <c r="PNM4160" s="69"/>
      <c r="PNN4160" s="69"/>
      <c r="PNO4160" s="69"/>
      <c r="PNP4160" s="69"/>
      <c r="PNQ4160" s="69"/>
      <c r="PNR4160" s="69"/>
      <c r="PNS4160" s="69"/>
      <c r="PNT4160" s="69"/>
      <c r="PNU4160" s="69"/>
      <c r="PNV4160" s="69"/>
      <c r="PNW4160" s="69"/>
      <c r="PNX4160" s="69"/>
      <c r="PNY4160" s="69"/>
      <c r="PNZ4160" s="69"/>
      <c r="POA4160" s="69"/>
      <c r="POB4160" s="69"/>
      <c r="POC4160" s="69"/>
      <c r="POD4160" s="69"/>
      <c r="POE4160" s="69"/>
      <c r="POF4160" s="69"/>
      <c r="POG4160" s="69"/>
      <c r="POH4160" s="69"/>
      <c r="POI4160" s="69"/>
      <c r="POJ4160" s="69"/>
      <c r="POK4160" s="69"/>
      <c r="POL4160" s="69"/>
      <c r="POM4160" s="69"/>
      <c r="PON4160" s="69"/>
      <c r="POO4160" s="69"/>
      <c r="POP4160" s="69"/>
      <c r="POQ4160" s="69"/>
      <c r="POR4160" s="69"/>
      <c r="POS4160" s="69"/>
      <c r="POT4160" s="69"/>
      <c r="POU4160" s="69"/>
      <c r="POV4160" s="69"/>
      <c r="POW4160" s="69"/>
      <c r="POX4160" s="69"/>
      <c r="POY4160" s="69"/>
      <c r="POZ4160" s="69"/>
      <c r="PPA4160" s="69"/>
      <c r="PPB4160" s="69"/>
      <c r="PPC4160" s="69"/>
      <c r="PPD4160" s="69"/>
      <c r="PPE4160" s="69"/>
      <c r="PPF4160" s="69"/>
      <c r="PPG4160" s="69"/>
      <c r="PPH4160" s="69"/>
      <c r="PPI4160" s="69"/>
      <c r="PPJ4160" s="69"/>
      <c r="PPK4160" s="69"/>
      <c r="PPL4160" s="69"/>
      <c r="PPM4160" s="69"/>
      <c r="PPN4160" s="69"/>
      <c r="PPO4160" s="69"/>
      <c r="PPP4160" s="69"/>
      <c r="PPQ4160" s="69"/>
      <c r="PPR4160" s="69"/>
      <c r="PPS4160" s="69"/>
      <c r="PPT4160" s="69"/>
      <c r="PPU4160" s="69"/>
      <c r="PPV4160" s="69"/>
      <c r="PPW4160" s="69"/>
      <c r="PPX4160" s="69"/>
      <c r="PPY4160" s="69"/>
      <c r="PPZ4160" s="69"/>
      <c r="PQA4160" s="69"/>
      <c r="PQB4160" s="69"/>
      <c r="PQC4160" s="69"/>
      <c r="PQD4160" s="69"/>
      <c r="PQE4160" s="69"/>
      <c r="PQF4160" s="69"/>
      <c r="PQG4160" s="69"/>
      <c r="PQH4160" s="69"/>
      <c r="PQI4160" s="69"/>
      <c r="PQJ4160" s="69"/>
      <c r="PQK4160" s="69"/>
      <c r="PQL4160" s="69"/>
      <c r="PQM4160" s="69"/>
      <c r="PQN4160" s="69"/>
      <c r="PQO4160" s="69"/>
      <c r="PQP4160" s="69"/>
      <c r="PQQ4160" s="69"/>
      <c r="PQR4160" s="69"/>
      <c r="PQS4160" s="69"/>
      <c r="PQT4160" s="69"/>
      <c r="PQU4160" s="69"/>
      <c r="PQV4160" s="69"/>
      <c r="PQW4160" s="69"/>
      <c r="PQX4160" s="69"/>
      <c r="PQY4160" s="69"/>
      <c r="PQZ4160" s="69"/>
      <c r="PRA4160" s="69"/>
      <c r="PRB4160" s="69"/>
      <c r="PRC4160" s="69"/>
      <c r="PRD4160" s="69"/>
      <c r="PRE4160" s="69"/>
      <c r="PRF4160" s="69"/>
      <c r="PRG4160" s="69"/>
      <c r="PRH4160" s="69"/>
      <c r="PRI4160" s="69"/>
      <c r="PRJ4160" s="69"/>
      <c r="PRK4160" s="69"/>
      <c r="PRL4160" s="69"/>
      <c r="PRM4160" s="69"/>
      <c r="PRN4160" s="69"/>
      <c r="PRO4160" s="69"/>
      <c r="PRP4160" s="69"/>
      <c r="PRQ4160" s="69"/>
      <c r="PRR4160" s="69"/>
      <c r="PRS4160" s="69"/>
      <c r="PRT4160" s="69"/>
      <c r="PRU4160" s="69"/>
      <c r="PRV4160" s="69"/>
      <c r="PRW4160" s="69"/>
      <c r="PRX4160" s="69"/>
      <c r="PRY4160" s="69"/>
      <c r="PRZ4160" s="69"/>
      <c r="PSA4160" s="69"/>
      <c r="PSB4160" s="69"/>
      <c r="PSC4160" s="69"/>
      <c r="PSD4160" s="69"/>
      <c r="PSE4160" s="69"/>
      <c r="PSF4160" s="69"/>
      <c r="PSG4160" s="69"/>
      <c r="PSH4160" s="69"/>
      <c r="PSI4160" s="69"/>
      <c r="PSJ4160" s="69"/>
      <c r="PSK4160" s="69"/>
      <c r="PSL4160" s="69"/>
      <c r="PSM4160" s="69"/>
      <c r="PSN4160" s="69"/>
      <c r="PSO4160" s="69"/>
      <c r="PSP4160" s="69"/>
      <c r="PSQ4160" s="69"/>
      <c r="PSR4160" s="69"/>
      <c r="PSS4160" s="69"/>
      <c r="PST4160" s="69"/>
      <c r="PSU4160" s="69"/>
      <c r="PSV4160" s="69"/>
      <c r="PSW4160" s="69"/>
      <c r="PSX4160" s="69"/>
      <c r="PSY4160" s="69"/>
      <c r="PSZ4160" s="69"/>
      <c r="PTA4160" s="69"/>
      <c r="PTB4160" s="69"/>
      <c r="PTC4160" s="69"/>
      <c r="PTD4160" s="69"/>
      <c r="PTE4160" s="69"/>
      <c r="PTF4160" s="69"/>
      <c r="PTG4160" s="69"/>
      <c r="PTH4160" s="69"/>
      <c r="PTI4160" s="69"/>
      <c r="PTJ4160" s="69"/>
      <c r="PTK4160" s="69"/>
      <c r="PTL4160" s="69"/>
      <c r="PTM4160" s="69"/>
      <c r="PTN4160" s="69"/>
      <c r="PTO4160" s="69"/>
      <c r="PTP4160" s="69"/>
      <c r="PTQ4160" s="69"/>
      <c r="PTR4160" s="69"/>
      <c r="PTS4160" s="69"/>
      <c r="PTT4160" s="69"/>
      <c r="PTU4160" s="69"/>
      <c r="PTV4160" s="69"/>
      <c r="PTW4160" s="69"/>
      <c r="PTX4160" s="69"/>
      <c r="PTY4160" s="69"/>
      <c r="PTZ4160" s="69"/>
      <c r="PUA4160" s="69"/>
      <c r="PUB4160" s="69"/>
      <c r="PUC4160" s="69"/>
      <c r="PUD4160" s="69"/>
      <c r="PUE4160" s="69"/>
      <c r="PUF4160" s="69"/>
      <c r="PUG4160" s="69"/>
      <c r="PUH4160" s="69"/>
      <c r="PUI4160" s="69"/>
      <c r="PUJ4160" s="69"/>
      <c r="PUK4160" s="69"/>
      <c r="PUL4160" s="69"/>
      <c r="PUM4160" s="69"/>
      <c r="PUN4160" s="69"/>
      <c r="PUO4160" s="69"/>
      <c r="PUP4160" s="69"/>
      <c r="PUQ4160" s="69"/>
      <c r="PUR4160" s="69"/>
      <c r="PUS4160" s="69"/>
      <c r="PUT4160" s="69"/>
      <c r="PUU4160" s="69"/>
      <c r="PUV4160" s="69"/>
      <c r="PUW4160" s="69"/>
      <c r="PUX4160" s="69"/>
      <c r="PUY4160" s="69"/>
      <c r="PUZ4160" s="69"/>
      <c r="PVA4160" s="69"/>
      <c r="PVB4160" s="69"/>
      <c r="PVC4160" s="69"/>
      <c r="PVD4160" s="69"/>
      <c r="PVE4160" s="69"/>
      <c r="PVF4160" s="69"/>
      <c r="PVG4160" s="69"/>
      <c r="PVH4160" s="69"/>
      <c r="PVI4160" s="69"/>
      <c r="PVJ4160" s="69"/>
      <c r="PVK4160" s="69"/>
      <c r="PVL4160" s="69"/>
      <c r="PVM4160" s="69"/>
      <c r="PVN4160" s="69"/>
      <c r="PVO4160" s="69"/>
      <c r="PVP4160" s="69"/>
      <c r="PVQ4160" s="69"/>
      <c r="PVR4160" s="69"/>
      <c r="PVS4160" s="69"/>
      <c r="PVT4160" s="69"/>
      <c r="PVU4160" s="69"/>
      <c r="PVV4160" s="69"/>
      <c r="PVW4160" s="69"/>
      <c r="PVX4160" s="69"/>
      <c r="PVY4160" s="69"/>
      <c r="PVZ4160" s="69"/>
      <c r="PWA4160" s="69"/>
      <c r="PWB4160" s="69"/>
      <c r="PWC4160" s="69"/>
      <c r="PWD4160" s="69"/>
      <c r="PWE4160" s="69"/>
      <c r="PWF4160" s="69"/>
      <c r="PWG4160" s="69"/>
      <c r="PWH4160" s="69"/>
      <c r="PWI4160" s="69"/>
      <c r="PWJ4160" s="69"/>
      <c r="PWK4160" s="69"/>
      <c r="PWL4160" s="69"/>
      <c r="PWM4160" s="69"/>
      <c r="PWN4160" s="69"/>
      <c r="PWO4160" s="69"/>
      <c r="PWP4160" s="69"/>
      <c r="PWQ4160" s="69"/>
      <c r="PWR4160" s="69"/>
      <c r="PWS4160" s="69"/>
      <c r="PWT4160" s="69"/>
      <c r="PWU4160" s="69"/>
      <c r="PWV4160" s="69"/>
      <c r="PWW4160" s="69"/>
      <c r="PWX4160" s="69"/>
      <c r="PWY4160" s="69"/>
      <c r="PWZ4160" s="69"/>
      <c r="PXA4160" s="69"/>
      <c r="PXB4160" s="69"/>
      <c r="PXC4160" s="69"/>
      <c r="PXD4160" s="69"/>
      <c r="PXE4160" s="69"/>
      <c r="PXF4160" s="69"/>
      <c r="PXG4160" s="69"/>
      <c r="PXH4160" s="69"/>
      <c r="PXI4160" s="69"/>
      <c r="PXJ4160" s="69"/>
      <c r="PXK4160" s="69"/>
      <c r="PXL4160" s="69"/>
      <c r="PXM4160" s="69"/>
      <c r="PXN4160" s="69"/>
      <c r="PXO4160" s="69"/>
      <c r="PXP4160" s="69"/>
      <c r="PXQ4160" s="69"/>
      <c r="PXR4160" s="69"/>
      <c r="PXS4160" s="69"/>
      <c r="PXT4160" s="69"/>
      <c r="PXU4160" s="69"/>
      <c r="PXV4160" s="69"/>
      <c r="PXW4160" s="69"/>
      <c r="PXX4160" s="69"/>
      <c r="PXY4160" s="69"/>
      <c r="PXZ4160" s="69"/>
      <c r="PYA4160" s="69"/>
      <c r="PYB4160" s="69"/>
      <c r="PYC4160" s="69"/>
      <c r="PYD4160" s="69"/>
      <c r="PYE4160" s="69"/>
      <c r="PYF4160" s="69"/>
      <c r="PYG4160" s="69"/>
      <c r="PYH4160" s="69"/>
      <c r="PYI4160" s="69"/>
      <c r="PYJ4160" s="69"/>
      <c r="PYK4160" s="69"/>
      <c r="PYL4160" s="69"/>
      <c r="PYM4160" s="69"/>
      <c r="PYN4160" s="69"/>
      <c r="PYO4160" s="69"/>
      <c r="PYP4160" s="69"/>
      <c r="PYQ4160" s="69"/>
      <c r="PYR4160" s="69"/>
      <c r="PYS4160" s="69"/>
      <c r="PYT4160" s="69"/>
      <c r="PYU4160" s="69"/>
      <c r="PYV4160" s="69"/>
      <c r="PYW4160" s="69"/>
      <c r="PYX4160" s="69"/>
      <c r="PYY4160" s="69"/>
      <c r="PYZ4160" s="69"/>
      <c r="PZA4160" s="69"/>
      <c r="PZB4160" s="69"/>
      <c r="PZC4160" s="69"/>
      <c r="PZD4160" s="69"/>
      <c r="PZE4160" s="69"/>
      <c r="PZF4160" s="69"/>
      <c r="PZG4160" s="69"/>
      <c r="PZH4160" s="69"/>
      <c r="PZI4160" s="69"/>
      <c r="PZJ4160" s="69"/>
      <c r="PZK4160" s="69"/>
      <c r="PZL4160" s="69"/>
      <c r="PZM4160" s="69"/>
      <c r="PZN4160" s="69"/>
      <c r="PZO4160" s="69"/>
      <c r="PZP4160" s="69"/>
      <c r="PZQ4160" s="69"/>
      <c r="PZR4160" s="69"/>
      <c r="PZS4160" s="69"/>
      <c r="PZT4160" s="69"/>
      <c r="PZU4160" s="69"/>
      <c r="PZV4160" s="69"/>
      <c r="PZW4160" s="69"/>
      <c r="PZX4160" s="69"/>
      <c r="PZY4160" s="69"/>
      <c r="PZZ4160" s="69"/>
      <c r="QAA4160" s="69"/>
      <c r="QAB4160" s="69"/>
      <c r="QAC4160" s="69"/>
      <c r="QAD4160" s="69"/>
      <c r="QAE4160" s="69"/>
      <c r="QAF4160" s="69"/>
      <c r="QAG4160" s="69"/>
      <c r="QAH4160" s="69"/>
      <c r="QAI4160" s="69"/>
      <c r="QAJ4160" s="69"/>
      <c r="QAK4160" s="69"/>
      <c r="QAL4160" s="69"/>
      <c r="QAM4160" s="69"/>
      <c r="QAN4160" s="69"/>
      <c r="QAO4160" s="69"/>
      <c r="QAP4160" s="69"/>
      <c r="QAQ4160" s="69"/>
      <c r="QAR4160" s="69"/>
      <c r="QAS4160" s="69"/>
      <c r="QAT4160" s="69"/>
      <c r="QAU4160" s="69"/>
      <c r="QAV4160" s="69"/>
      <c r="QAW4160" s="69"/>
      <c r="QAX4160" s="69"/>
      <c r="QAY4160" s="69"/>
      <c r="QAZ4160" s="69"/>
      <c r="QBA4160" s="69"/>
      <c r="QBB4160" s="69"/>
      <c r="QBC4160" s="69"/>
      <c r="QBD4160" s="69"/>
      <c r="QBE4160" s="69"/>
      <c r="QBF4160" s="69"/>
      <c r="QBG4160" s="69"/>
      <c r="QBH4160" s="69"/>
      <c r="QBI4160" s="69"/>
      <c r="QBJ4160" s="69"/>
      <c r="QBK4160" s="69"/>
      <c r="QBL4160" s="69"/>
      <c r="QBM4160" s="69"/>
      <c r="QBN4160" s="69"/>
      <c r="QBO4160" s="69"/>
      <c r="QBP4160" s="69"/>
      <c r="QBQ4160" s="69"/>
      <c r="QBR4160" s="69"/>
      <c r="QBS4160" s="69"/>
      <c r="QBT4160" s="69"/>
      <c r="QBU4160" s="69"/>
      <c r="QBV4160" s="69"/>
      <c r="QBW4160" s="69"/>
      <c r="QBX4160" s="69"/>
      <c r="QBY4160" s="69"/>
      <c r="QBZ4160" s="69"/>
      <c r="QCA4160" s="69"/>
      <c r="QCB4160" s="69"/>
      <c r="QCC4160" s="69"/>
      <c r="QCD4160" s="69"/>
      <c r="QCE4160" s="69"/>
      <c r="QCF4160" s="69"/>
      <c r="QCG4160" s="69"/>
      <c r="QCH4160" s="69"/>
      <c r="QCI4160" s="69"/>
      <c r="QCJ4160" s="69"/>
      <c r="QCK4160" s="69"/>
      <c r="QCL4160" s="69"/>
      <c r="QCM4160" s="69"/>
      <c r="QCN4160" s="69"/>
      <c r="QCO4160" s="69"/>
      <c r="QCP4160" s="69"/>
      <c r="QCQ4160" s="69"/>
      <c r="QCR4160" s="69"/>
      <c r="QCS4160" s="69"/>
      <c r="QCT4160" s="69"/>
      <c r="QCU4160" s="69"/>
      <c r="QCV4160" s="69"/>
      <c r="QCW4160" s="69"/>
      <c r="QCX4160" s="69"/>
      <c r="QCY4160" s="69"/>
      <c r="QCZ4160" s="69"/>
      <c r="QDA4160" s="69"/>
      <c r="QDB4160" s="69"/>
      <c r="QDC4160" s="69"/>
      <c r="QDD4160" s="69"/>
      <c r="QDE4160" s="69"/>
      <c r="QDF4160" s="69"/>
      <c r="QDG4160" s="69"/>
      <c r="QDH4160" s="69"/>
      <c r="QDI4160" s="69"/>
      <c r="QDJ4160" s="69"/>
      <c r="QDK4160" s="69"/>
      <c r="QDL4160" s="69"/>
      <c r="QDM4160" s="69"/>
      <c r="QDN4160" s="69"/>
      <c r="QDO4160" s="69"/>
      <c r="QDP4160" s="69"/>
      <c r="QDQ4160" s="69"/>
      <c r="QDR4160" s="69"/>
      <c r="QDS4160" s="69"/>
      <c r="QDT4160" s="69"/>
      <c r="QDU4160" s="69"/>
      <c r="QDV4160" s="69"/>
      <c r="QDW4160" s="69"/>
      <c r="QDX4160" s="69"/>
      <c r="QDY4160" s="69"/>
      <c r="QDZ4160" s="69"/>
      <c r="QEA4160" s="69"/>
      <c r="QEB4160" s="69"/>
      <c r="QEC4160" s="69"/>
      <c r="QED4160" s="69"/>
      <c r="QEE4160" s="69"/>
      <c r="QEF4160" s="69"/>
      <c r="QEG4160" s="69"/>
      <c r="QEH4160" s="69"/>
      <c r="QEI4160" s="69"/>
      <c r="QEJ4160" s="69"/>
      <c r="QEK4160" s="69"/>
      <c r="QEL4160" s="69"/>
      <c r="QEM4160" s="69"/>
      <c r="QEN4160" s="69"/>
      <c r="QEO4160" s="69"/>
      <c r="QEP4160" s="69"/>
      <c r="QEQ4160" s="69"/>
      <c r="QER4160" s="69"/>
      <c r="QES4160" s="69"/>
      <c r="QET4160" s="69"/>
      <c r="QEU4160" s="69"/>
      <c r="QEV4160" s="69"/>
      <c r="QEW4160" s="69"/>
      <c r="QEX4160" s="69"/>
      <c r="QEY4160" s="69"/>
      <c r="QEZ4160" s="69"/>
      <c r="QFA4160" s="69"/>
      <c r="QFB4160" s="69"/>
      <c r="QFC4160" s="69"/>
      <c r="QFD4160" s="69"/>
      <c r="QFE4160" s="69"/>
      <c r="QFF4160" s="69"/>
      <c r="QFG4160" s="69"/>
      <c r="QFH4160" s="69"/>
      <c r="QFI4160" s="69"/>
      <c r="QFJ4160" s="69"/>
      <c r="QFK4160" s="69"/>
      <c r="QFL4160" s="69"/>
      <c r="QFM4160" s="69"/>
      <c r="QFN4160" s="69"/>
      <c r="QFO4160" s="69"/>
      <c r="QFP4160" s="69"/>
      <c r="QFQ4160" s="69"/>
      <c r="QFR4160" s="69"/>
      <c r="QFS4160" s="69"/>
      <c r="QFT4160" s="69"/>
      <c r="QFU4160" s="69"/>
      <c r="QFV4160" s="69"/>
      <c r="QFW4160" s="69"/>
      <c r="QFX4160" s="69"/>
      <c r="QFY4160" s="69"/>
      <c r="QFZ4160" s="69"/>
      <c r="QGA4160" s="69"/>
      <c r="QGB4160" s="69"/>
      <c r="QGC4160" s="69"/>
      <c r="QGD4160" s="69"/>
      <c r="QGE4160" s="69"/>
      <c r="QGF4160" s="69"/>
      <c r="QGG4160" s="69"/>
      <c r="QGH4160" s="69"/>
      <c r="QGI4160" s="69"/>
      <c r="QGJ4160" s="69"/>
      <c r="QGK4160" s="69"/>
      <c r="QGL4160" s="69"/>
      <c r="QGM4160" s="69"/>
      <c r="QGN4160" s="69"/>
      <c r="QGO4160" s="69"/>
      <c r="QGP4160" s="69"/>
      <c r="QGQ4160" s="69"/>
      <c r="QGR4160" s="69"/>
      <c r="QGS4160" s="69"/>
      <c r="QGT4160" s="69"/>
      <c r="QGU4160" s="69"/>
      <c r="QGV4160" s="69"/>
      <c r="QGW4160" s="69"/>
      <c r="QGX4160" s="69"/>
      <c r="QGY4160" s="69"/>
      <c r="QGZ4160" s="69"/>
      <c r="QHA4160" s="69"/>
      <c r="QHB4160" s="69"/>
      <c r="QHC4160" s="69"/>
      <c r="QHD4160" s="69"/>
      <c r="QHE4160" s="69"/>
      <c r="QHF4160" s="69"/>
      <c r="QHG4160" s="69"/>
      <c r="QHH4160" s="69"/>
      <c r="QHI4160" s="69"/>
      <c r="QHJ4160" s="69"/>
      <c r="QHK4160" s="69"/>
      <c r="QHL4160" s="69"/>
      <c r="QHM4160" s="69"/>
      <c r="QHN4160" s="69"/>
      <c r="QHO4160" s="69"/>
      <c r="QHP4160" s="69"/>
      <c r="QHQ4160" s="69"/>
      <c r="QHR4160" s="69"/>
      <c r="QHS4160" s="69"/>
      <c r="QHT4160" s="69"/>
      <c r="QHU4160" s="69"/>
      <c r="QHV4160" s="69"/>
      <c r="QHW4160" s="69"/>
      <c r="QHX4160" s="69"/>
      <c r="QHY4160" s="69"/>
      <c r="QHZ4160" s="69"/>
      <c r="QIA4160" s="69"/>
      <c r="QIB4160" s="69"/>
      <c r="QIC4160" s="69"/>
      <c r="QID4160" s="69"/>
      <c r="QIE4160" s="69"/>
      <c r="QIF4160" s="69"/>
      <c r="QIG4160" s="69"/>
      <c r="QIH4160" s="69"/>
      <c r="QII4160" s="69"/>
      <c r="QIJ4160" s="69"/>
      <c r="QIK4160" s="69"/>
      <c r="QIL4160" s="69"/>
      <c r="QIM4160" s="69"/>
      <c r="QIN4160" s="69"/>
      <c r="QIO4160" s="69"/>
      <c r="QIP4160" s="69"/>
      <c r="QIQ4160" s="69"/>
      <c r="QIR4160" s="69"/>
      <c r="QIS4160" s="69"/>
      <c r="QIT4160" s="69"/>
      <c r="QIU4160" s="69"/>
      <c r="QIV4160" s="69"/>
      <c r="QIW4160" s="69"/>
      <c r="QIX4160" s="69"/>
      <c r="QIY4160" s="69"/>
      <c r="QIZ4160" s="69"/>
      <c r="QJA4160" s="69"/>
      <c r="QJB4160" s="69"/>
      <c r="QJC4160" s="69"/>
      <c r="QJD4160" s="69"/>
      <c r="QJE4160" s="69"/>
      <c r="QJF4160" s="69"/>
      <c r="QJG4160" s="69"/>
      <c r="QJH4160" s="69"/>
      <c r="QJI4160" s="69"/>
      <c r="QJJ4160" s="69"/>
      <c r="QJK4160" s="69"/>
      <c r="QJL4160" s="69"/>
      <c r="QJM4160" s="69"/>
      <c r="QJN4160" s="69"/>
      <c r="QJO4160" s="69"/>
      <c r="QJP4160" s="69"/>
      <c r="QJQ4160" s="69"/>
      <c r="QJR4160" s="69"/>
      <c r="QJS4160" s="69"/>
      <c r="QJT4160" s="69"/>
      <c r="QJU4160" s="69"/>
      <c r="QJV4160" s="69"/>
      <c r="QJW4160" s="69"/>
      <c r="QJX4160" s="69"/>
      <c r="QJY4160" s="69"/>
      <c r="QJZ4160" s="69"/>
      <c r="QKA4160" s="69"/>
      <c r="QKB4160" s="69"/>
      <c r="QKC4160" s="69"/>
      <c r="QKD4160" s="69"/>
      <c r="QKE4160" s="69"/>
      <c r="QKF4160" s="69"/>
      <c r="QKG4160" s="69"/>
      <c r="QKH4160" s="69"/>
      <c r="QKI4160" s="69"/>
      <c r="QKJ4160" s="69"/>
      <c r="QKK4160" s="69"/>
      <c r="QKL4160" s="69"/>
      <c r="QKM4160" s="69"/>
      <c r="QKN4160" s="69"/>
      <c r="QKO4160" s="69"/>
      <c r="QKP4160" s="69"/>
      <c r="QKQ4160" s="69"/>
      <c r="QKR4160" s="69"/>
      <c r="QKS4160" s="69"/>
      <c r="QKT4160" s="69"/>
      <c r="QKU4160" s="69"/>
      <c r="QKV4160" s="69"/>
      <c r="QKW4160" s="69"/>
      <c r="QKX4160" s="69"/>
      <c r="QKY4160" s="69"/>
      <c r="QKZ4160" s="69"/>
      <c r="QLA4160" s="69"/>
      <c r="QLB4160" s="69"/>
      <c r="QLC4160" s="69"/>
      <c r="QLD4160" s="69"/>
      <c r="QLE4160" s="69"/>
      <c r="QLF4160" s="69"/>
      <c r="QLG4160" s="69"/>
      <c r="QLH4160" s="69"/>
      <c r="QLI4160" s="69"/>
      <c r="QLJ4160" s="69"/>
      <c r="QLK4160" s="69"/>
      <c r="QLL4160" s="69"/>
      <c r="QLM4160" s="69"/>
      <c r="QLN4160" s="69"/>
      <c r="QLO4160" s="69"/>
      <c r="QLP4160" s="69"/>
      <c r="QLQ4160" s="69"/>
      <c r="QLR4160" s="69"/>
      <c r="QLS4160" s="69"/>
      <c r="QLT4160" s="69"/>
      <c r="QLU4160" s="69"/>
      <c r="QLV4160" s="69"/>
      <c r="QLW4160" s="69"/>
      <c r="QLX4160" s="69"/>
      <c r="QLY4160" s="69"/>
      <c r="QLZ4160" s="69"/>
      <c r="QMA4160" s="69"/>
      <c r="QMB4160" s="69"/>
      <c r="QMC4160" s="69"/>
      <c r="QMD4160" s="69"/>
      <c r="QME4160" s="69"/>
      <c r="QMF4160" s="69"/>
      <c r="QMG4160" s="69"/>
      <c r="QMH4160" s="69"/>
      <c r="QMI4160" s="69"/>
      <c r="QMJ4160" s="69"/>
      <c r="QMK4160" s="69"/>
      <c r="QML4160" s="69"/>
      <c r="QMM4160" s="69"/>
      <c r="QMN4160" s="69"/>
      <c r="QMO4160" s="69"/>
      <c r="QMP4160" s="69"/>
      <c r="QMQ4160" s="69"/>
      <c r="QMR4160" s="69"/>
      <c r="QMS4160" s="69"/>
      <c r="QMT4160" s="69"/>
      <c r="QMU4160" s="69"/>
      <c r="QMV4160" s="69"/>
      <c r="QMW4160" s="69"/>
      <c r="QMX4160" s="69"/>
      <c r="QMY4160" s="69"/>
      <c r="QMZ4160" s="69"/>
      <c r="QNA4160" s="69"/>
      <c r="QNB4160" s="69"/>
      <c r="QNC4160" s="69"/>
      <c r="QND4160" s="69"/>
      <c r="QNE4160" s="69"/>
      <c r="QNF4160" s="69"/>
      <c r="QNG4160" s="69"/>
      <c r="QNH4160" s="69"/>
      <c r="QNI4160" s="69"/>
      <c r="QNJ4160" s="69"/>
      <c r="QNK4160" s="69"/>
      <c r="QNL4160" s="69"/>
      <c r="QNM4160" s="69"/>
      <c r="QNN4160" s="69"/>
      <c r="QNO4160" s="69"/>
      <c r="QNP4160" s="69"/>
      <c r="QNQ4160" s="69"/>
      <c r="QNR4160" s="69"/>
      <c r="QNS4160" s="69"/>
      <c r="QNT4160" s="69"/>
      <c r="QNU4160" s="69"/>
      <c r="QNV4160" s="69"/>
      <c r="QNW4160" s="69"/>
      <c r="QNX4160" s="69"/>
      <c r="QNY4160" s="69"/>
      <c r="QNZ4160" s="69"/>
      <c r="QOA4160" s="69"/>
      <c r="QOB4160" s="69"/>
      <c r="QOC4160" s="69"/>
      <c r="QOD4160" s="69"/>
      <c r="QOE4160" s="69"/>
      <c r="QOF4160" s="69"/>
      <c r="QOG4160" s="69"/>
      <c r="QOH4160" s="69"/>
      <c r="QOI4160" s="69"/>
      <c r="QOJ4160" s="69"/>
      <c r="QOK4160" s="69"/>
      <c r="QOL4160" s="69"/>
      <c r="QOM4160" s="69"/>
      <c r="QON4160" s="69"/>
      <c r="QOO4160" s="69"/>
      <c r="QOP4160" s="69"/>
      <c r="QOQ4160" s="69"/>
      <c r="QOR4160" s="69"/>
      <c r="QOS4160" s="69"/>
      <c r="QOT4160" s="69"/>
      <c r="QOU4160" s="69"/>
      <c r="QOV4160" s="69"/>
      <c r="QOW4160" s="69"/>
      <c r="QOX4160" s="69"/>
      <c r="QOY4160" s="69"/>
      <c r="QOZ4160" s="69"/>
      <c r="QPA4160" s="69"/>
      <c r="QPB4160" s="69"/>
      <c r="QPC4160" s="69"/>
      <c r="QPD4160" s="69"/>
      <c r="QPE4160" s="69"/>
      <c r="QPF4160" s="69"/>
      <c r="QPG4160" s="69"/>
      <c r="QPH4160" s="69"/>
      <c r="QPI4160" s="69"/>
      <c r="QPJ4160" s="69"/>
      <c r="QPK4160" s="69"/>
      <c r="QPL4160" s="69"/>
      <c r="QPM4160" s="69"/>
      <c r="QPN4160" s="69"/>
      <c r="QPO4160" s="69"/>
      <c r="QPP4160" s="69"/>
      <c r="QPQ4160" s="69"/>
      <c r="QPR4160" s="69"/>
      <c r="QPS4160" s="69"/>
      <c r="QPT4160" s="69"/>
      <c r="QPU4160" s="69"/>
      <c r="QPV4160" s="69"/>
      <c r="QPW4160" s="69"/>
      <c r="QPX4160" s="69"/>
      <c r="QPY4160" s="69"/>
      <c r="QPZ4160" s="69"/>
      <c r="QQA4160" s="69"/>
      <c r="QQB4160" s="69"/>
      <c r="QQC4160" s="69"/>
      <c r="QQD4160" s="69"/>
      <c r="QQE4160" s="69"/>
      <c r="QQF4160" s="69"/>
      <c r="QQG4160" s="69"/>
      <c r="QQH4160" s="69"/>
      <c r="QQI4160" s="69"/>
      <c r="QQJ4160" s="69"/>
      <c r="QQK4160" s="69"/>
      <c r="QQL4160" s="69"/>
      <c r="QQM4160" s="69"/>
      <c r="QQN4160" s="69"/>
      <c r="QQO4160" s="69"/>
      <c r="QQP4160" s="69"/>
      <c r="QQQ4160" s="69"/>
      <c r="QQR4160" s="69"/>
      <c r="QQS4160" s="69"/>
      <c r="QQT4160" s="69"/>
      <c r="QQU4160" s="69"/>
      <c r="QQV4160" s="69"/>
      <c r="QQW4160" s="69"/>
      <c r="QQX4160" s="69"/>
      <c r="QQY4160" s="69"/>
      <c r="QQZ4160" s="69"/>
      <c r="QRA4160" s="69"/>
      <c r="QRB4160" s="69"/>
      <c r="QRC4160" s="69"/>
      <c r="QRD4160" s="69"/>
      <c r="QRE4160" s="69"/>
      <c r="QRF4160" s="69"/>
      <c r="QRG4160" s="69"/>
      <c r="QRH4160" s="69"/>
      <c r="QRI4160" s="69"/>
      <c r="QRJ4160" s="69"/>
      <c r="QRK4160" s="69"/>
      <c r="QRL4160" s="69"/>
      <c r="QRM4160" s="69"/>
      <c r="QRN4160" s="69"/>
      <c r="QRO4160" s="69"/>
      <c r="QRP4160" s="69"/>
      <c r="QRQ4160" s="69"/>
      <c r="QRR4160" s="69"/>
      <c r="QRS4160" s="69"/>
      <c r="QRT4160" s="69"/>
      <c r="QRU4160" s="69"/>
      <c r="QRV4160" s="69"/>
      <c r="QRW4160" s="69"/>
      <c r="QRX4160" s="69"/>
      <c r="QRY4160" s="69"/>
      <c r="QRZ4160" s="69"/>
      <c r="QSA4160" s="69"/>
      <c r="QSB4160" s="69"/>
      <c r="QSC4160" s="69"/>
      <c r="QSD4160" s="69"/>
      <c r="QSE4160" s="69"/>
      <c r="QSF4160" s="69"/>
      <c r="QSG4160" s="69"/>
      <c r="QSH4160" s="69"/>
      <c r="QSI4160" s="69"/>
      <c r="QSJ4160" s="69"/>
      <c r="QSK4160" s="69"/>
      <c r="QSL4160" s="69"/>
      <c r="QSM4160" s="69"/>
      <c r="QSN4160" s="69"/>
      <c r="QSO4160" s="69"/>
      <c r="QSP4160" s="69"/>
      <c r="QSQ4160" s="69"/>
      <c r="QSR4160" s="69"/>
      <c r="QSS4160" s="69"/>
      <c r="QST4160" s="69"/>
      <c r="QSU4160" s="69"/>
      <c r="QSV4160" s="69"/>
      <c r="QSW4160" s="69"/>
      <c r="QSX4160" s="69"/>
      <c r="QSY4160" s="69"/>
      <c r="QSZ4160" s="69"/>
      <c r="QTA4160" s="69"/>
      <c r="QTB4160" s="69"/>
      <c r="QTC4160" s="69"/>
      <c r="QTD4160" s="69"/>
      <c r="QTE4160" s="69"/>
      <c r="QTF4160" s="69"/>
      <c r="QTG4160" s="69"/>
      <c r="QTH4160" s="69"/>
      <c r="QTI4160" s="69"/>
      <c r="QTJ4160" s="69"/>
      <c r="QTK4160" s="69"/>
      <c r="QTL4160" s="69"/>
      <c r="QTM4160" s="69"/>
      <c r="QTN4160" s="69"/>
      <c r="QTO4160" s="69"/>
      <c r="QTP4160" s="69"/>
      <c r="QTQ4160" s="69"/>
      <c r="QTR4160" s="69"/>
      <c r="QTS4160" s="69"/>
      <c r="QTT4160" s="69"/>
      <c r="QTU4160" s="69"/>
      <c r="QTV4160" s="69"/>
      <c r="QTW4160" s="69"/>
      <c r="QTX4160" s="69"/>
      <c r="QTY4160" s="69"/>
      <c r="QTZ4160" s="69"/>
      <c r="QUA4160" s="69"/>
      <c r="QUB4160" s="69"/>
      <c r="QUC4160" s="69"/>
      <c r="QUD4160" s="69"/>
      <c r="QUE4160" s="69"/>
      <c r="QUF4160" s="69"/>
      <c r="QUG4160" s="69"/>
      <c r="QUH4160" s="69"/>
      <c r="QUI4160" s="69"/>
      <c r="QUJ4160" s="69"/>
      <c r="QUK4160" s="69"/>
      <c r="QUL4160" s="69"/>
      <c r="QUM4160" s="69"/>
      <c r="QUN4160" s="69"/>
      <c r="QUO4160" s="69"/>
      <c r="QUP4160" s="69"/>
      <c r="QUQ4160" s="69"/>
      <c r="QUR4160" s="69"/>
      <c r="QUS4160" s="69"/>
      <c r="QUT4160" s="69"/>
      <c r="QUU4160" s="69"/>
      <c r="QUV4160" s="69"/>
      <c r="QUW4160" s="69"/>
      <c r="QUX4160" s="69"/>
      <c r="QUY4160" s="69"/>
      <c r="QUZ4160" s="69"/>
      <c r="QVA4160" s="69"/>
      <c r="QVB4160" s="69"/>
      <c r="QVC4160" s="69"/>
      <c r="QVD4160" s="69"/>
      <c r="QVE4160" s="69"/>
      <c r="QVF4160" s="69"/>
      <c r="QVG4160" s="69"/>
      <c r="QVH4160" s="69"/>
      <c r="QVI4160" s="69"/>
      <c r="QVJ4160" s="69"/>
      <c r="QVK4160" s="69"/>
      <c r="QVL4160" s="69"/>
      <c r="QVM4160" s="69"/>
      <c r="QVN4160" s="69"/>
      <c r="QVO4160" s="69"/>
      <c r="QVP4160" s="69"/>
      <c r="QVQ4160" s="69"/>
      <c r="QVR4160" s="69"/>
      <c r="QVS4160" s="69"/>
      <c r="QVT4160" s="69"/>
      <c r="QVU4160" s="69"/>
      <c r="QVV4160" s="69"/>
      <c r="QVW4160" s="69"/>
      <c r="QVX4160" s="69"/>
      <c r="QVY4160" s="69"/>
      <c r="QVZ4160" s="69"/>
      <c r="QWA4160" s="69"/>
      <c r="QWB4160" s="69"/>
      <c r="QWC4160" s="69"/>
      <c r="QWD4160" s="69"/>
      <c r="QWE4160" s="69"/>
      <c r="QWF4160" s="69"/>
      <c r="QWG4160" s="69"/>
      <c r="QWH4160" s="69"/>
      <c r="QWI4160" s="69"/>
      <c r="QWJ4160" s="69"/>
      <c r="QWK4160" s="69"/>
      <c r="QWL4160" s="69"/>
      <c r="QWM4160" s="69"/>
      <c r="QWN4160" s="69"/>
      <c r="QWO4160" s="69"/>
      <c r="QWP4160" s="69"/>
      <c r="QWQ4160" s="69"/>
      <c r="QWR4160" s="69"/>
      <c r="QWS4160" s="69"/>
      <c r="QWT4160" s="69"/>
      <c r="QWU4160" s="69"/>
      <c r="QWV4160" s="69"/>
      <c r="QWW4160" s="69"/>
      <c r="QWX4160" s="69"/>
      <c r="QWY4160" s="69"/>
      <c r="QWZ4160" s="69"/>
      <c r="QXA4160" s="69"/>
      <c r="QXB4160" s="69"/>
      <c r="QXC4160" s="69"/>
      <c r="QXD4160" s="69"/>
      <c r="QXE4160" s="69"/>
      <c r="QXF4160" s="69"/>
      <c r="QXG4160" s="69"/>
      <c r="QXH4160" s="69"/>
      <c r="QXI4160" s="69"/>
      <c r="QXJ4160" s="69"/>
      <c r="QXK4160" s="69"/>
      <c r="QXL4160" s="69"/>
      <c r="QXM4160" s="69"/>
      <c r="QXN4160" s="69"/>
      <c r="QXO4160" s="69"/>
      <c r="QXP4160" s="69"/>
      <c r="QXQ4160" s="69"/>
      <c r="QXR4160" s="69"/>
      <c r="QXS4160" s="69"/>
      <c r="QXT4160" s="69"/>
      <c r="QXU4160" s="69"/>
      <c r="QXV4160" s="69"/>
      <c r="QXW4160" s="69"/>
      <c r="QXX4160" s="69"/>
      <c r="QXY4160" s="69"/>
      <c r="QXZ4160" s="69"/>
      <c r="QYA4160" s="69"/>
      <c r="QYB4160" s="69"/>
      <c r="QYC4160" s="69"/>
      <c r="QYD4160" s="69"/>
      <c r="QYE4160" s="69"/>
      <c r="QYF4160" s="69"/>
      <c r="QYG4160" s="69"/>
      <c r="QYH4160" s="69"/>
      <c r="QYI4160" s="69"/>
      <c r="QYJ4160" s="69"/>
      <c r="QYK4160" s="69"/>
      <c r="QYL4160" s="69"/>
      <c r="QYM4160" s="69"/>
      <c r="QYN4160" s="69"/>
      <c r="QYO4160" s="69"/>
      <c r="QYP4160" s="69"/>
      <c r="QYQ4160" s="69"/>
      <c r="QYR4160" s="69"/>
      <c r="QYS4160" s="69"/>
      <c r="QYT4160" s="69"/>
      <c r="QYU4160" s="69"/>
      <c r="QYV4160" s="69"/>
      <c r="QYW4160" s="69"/>
      <c r="QYX4160" s="69"/>
      <c r="QYY4160" s="69"/>
      <c r="QYZ4160" s="69"/>
      <c r="QZA4160" s="69"/>
      <c r="QZB4160" s="69"/>
      <c r="QZC4160" s="69"/>
      <c r="QZD4160" s="69"/>
      <c r="QZE4160" s="69"/>
      <c r="QZF4160" s="69"/>
      <c r="QZG4160" s="69"/>
      <c r="QZH4160" s="69"/>
      <c r="QZI4160" s="69"/>
      <c r="QZJ4160" s="69"/>
      <c r="QZK4160" s="69"/>
      <c r="QZL4160" s="69"/>
      <c r="QZM4160" s="69"/>
      <c r="QZN4160" s="69"/>
      <c r="QZO4160" s="69"/>
      <c r="QZP4160" s="69"/>
      <c r="QZQ4160" s="69"/>
      <c r="QZR4160" s="69"/>
      <c r="QZS4160" s="69"/>
      <c r="QZT4160" s="69"/>
      <c r="QZU4160" s="69"/>
      <c r="QZV4160" s="69"/>
      <c r="QZW4160" s="69"/>
      <c r="QZX4160" s="69"/>
      <c r="QZY4160" s="69"/>
      <c r="QZZ4160" s="69"/>
      <c r="RAA4160" s="69"/>
      <c r="RAB4160" s="69"/>
      <c r="RAC4160" s="69"/>
      <c r="RAD4160" s="69"/>
      <c r="RAE4160" s="69"/>
      <c r="RAF4160" s="69"/>
      <c r="RAG4160" s="69"/>
      <c r="RAH4160" s="69"/>
      <c r="RAI4160" s="69"/>
      <c r="RAJ4160" s="69"/>
      <c r="RAK4160" s="69"/>
      <c r="RAL4160" s="69"/>
      <c r="RAM4160" s="69"/>
      <c r="RAN4160" s="69"/>
      <c r="RAO4160" s="69"/>
      <c r="RAP4160" s="69"/>
      <c r="RAQ4160" s="69"/>
      <c r="RAR4160" s="69"/>
      <c r="RAS4160" s="69"/>
      <c r="RAT4160" s="69"/>
      <c r="RAU4160" s="69"/>
      <c r="RAV4160" s="69"/>
      <c r="RAW4160" s="69"/>
      <c r="RAX4160" s="69"/>
      <c r="RAY4160" s="69"/>
      <c r="RAZ4160" s="69"/>
      <c r="RBA4160" s="69"/>
      <c r="RBB4160" s="69"/>
      <c r="RBC4160" s="69"/>
      <c r="RBD4160" s="69"/>
      <c r="RBE4160" s="69"/>
      <c r="RBF4160" s="69"/>
      <c r="RBG4160" s="69"/>
      <c r="RBH4160" s="69"/>
      <c r="RBI4160" s="69"/>
      <c r="RBJ4160" s="69"/>
      <c r="RBK4160" s="69"/>
      <c r="RBL4160" s="69"/>
      <c r="RBM4160" s="69"/>
      <c r="RBN4160" s="69"/>
      <c r="RBO4160" s="69"/>
      <c r="RBP4160" s="69"/>
      <c r="RBQ4160" s="69"/>
      <c r="RBR4160" s="69"/>
      <c r="RBS4160" s="69"/>
      <c r="RBT4160" s="69"/>
      <c r="RBU4160" s="69"/>
      <c r="RBV4160" s="69"/>
      <c r="RBW4160" s="69"/>
      <c r="RBX4160" s="69"/>
      <c r="RBY4160" s="69"/>
      <c r="RBZ4160" s="69"/>
      <c r="RCA4160" s="69"/>
      <c r="RCB4160" s="69"/>
      <c r="RCC4160" s="69"/>
      <c r="RCD4160" s="69"/>
      <c r="RCE4160" s="69"/>
      <c r="RCF4160" s="69"/>
      <c r="RCG4160" s="69"/>
      <c r="RCH4160" s="69"/>
      <c r="RCI4160" s="69"/>
      <c r="RCJ4160" s="69"/>
      <c r="RCK4160" s="69"/>
      <c r="RCL4160" s="69"/>
      <c r="RCM4160" s="69"/>
      <c r="RCN4160" s="69"/>
      <c r="RCO4160" s="69"/>
      <c r="RCP4160" s="69"/>
      <c r="RCQ4160" s="69"/>
      <c r="RCR4160" s="69"/>
      <c r="RCS4160" s="69"/>
      <c r="RCT4160" s="69"/>
      <c r="RCU4160" s="69"/>
      <c r="RCV4160" s="69"/>
      <c r="RCW4160" s="69"/>
      <c r="RCX4160" s="69"/>
      <c r="RCY4160" s="69"/>
      <c r="RCZ4160" s="69"/>
      <c r="RDA4160" s="69"/>
      <c r="RDB4160" s="69"/>
      <c r="RDC4160" s="69"/>
      <c r="RDD4160" s="69"/>
      <c r="RDE4160" s="69"/>
      <c r="RDF4160" s="69"/>
      <c r="RDG4160" s="69"/>
      <c r="RDH4160" s="69"/>
      <c r="RDI4160" s="69"/>
      <c r="RDJ4160" s="69"/>
      <c r="RDK4160" s="69"/>
      <c r="RDL4160" s="69"/>
      <c r="RDM4160" s="69"/>
      <c r="RDN4160" s="69"/>
      <c r="RDO4160" s="69"/>
      <c r="RDP4160" s="69"/>
      <c r="RDQ4160" s="69"/>
      <c r="RDR4160" s="69"/>
      <c r="RDS4160" s="69"/>
      <c r="RDT4160" s="69"/>
      <c r="RDU4160" s="69"/>
      <c r="RDV4160" s="69"/>
      <c r="RDW4160" s="69"/>
      <c r="RDX4160" s="69"/>
      <c r="RDY4160" s="69"/>
      <c r="RDZ4160" s="69"/>
      <c r="REA4160" s="69"/>
      <c r="REB4160" s="69"/>
      <c r="REC4160" s="69"/>
      <c r="RED4160" s="69"/>
      <c r="REE4160" s="69"/>
      <c r="REF4160" s="69"/>
      <c r="REG4160" s="69"/>
      <c r="REH4160" s="69"/>
      <c r="REI4160" s="69"/>
      <c r="REJ4160" s="69"/>
      <c r="REK4160" s="69"/>
      <c r="REL4160" s="69"/>
      <c r="REM4160" s="69"/>
      <c r="REN4160" s="69"/>
      <c r="REO4160" s="69"/>
      <c r="REP4160" s="69"/>
      <c r="REQ4160" s="69"/>
      <c r="RER4160" s="69"/>
      <c r="RES4160" s="69"/>
      <c r="RET4160" s="69"/>
      <c r="REU4160" s="69"/>
      <c r="REV4160" s="69"/>
      <c r="REW4160" s="69"/>
      <c r="REX4160" s="69"/>
      <c r="REY4160" s="69"/>
      <c r="REZ4160" s="69"/>
      <c r="RFA4160" s="69"/>
      <c r="RFB4160" s="69"/>
      <c r="RFC4160" s="69"/>
      <c r="RFD4160" s="69"/>
      <c r="RFE4160" s="69"/>
      <c r="RFF4160" s="69"/>
      <c r="RFG4160" s="69"/>
      <c r="RFH4160" s="69"/>
      <c r="RFI4160" s="69"/>
      <c r="RFJ4160" s="69"/>
      <c r="RFK4160" s="69"/>
      <c r="RFL4160" s="69"/>
      <c r="RFM4160" s="69"/>
      <c r="RFN4160" s="69"/>
      <c r="RFO4160" s="69"/>
      <c r="RFP4160" s="69"/>
      <c r="RFQ4160" s="69"/>
      <c r="RFR4160" s="69"/>
      <c r="RFS4160" s="69"/>
      <c r="RFT4160" s="69"/>
      <c r="RFU4160" s="69"/>
      <c r="RFV4160" s="69"/>
      <c r="RFW4160" s="69"/>
      <c r="RFX4160" s="69"/>
      <c r="RFY4160" s="69"/>
      <c r="RFZ4160" s="69"/>
      <c r="RGA4160" s="69"/>
      <c r="RGB4160" s="69"/>
      <c r="RGC4160" s="69"/>
      <c r="RGD4160" s="69"/>
      <c r="RGE4160" s="69"/>
      <c r="RGF4160" s="69"/>
      <c r="RGG4160" s="69"/>
      <c r="RGH4160" s="69"/>
      <c r="RGI4160" s="69"/>
      <c r="RGJ4160" s="69"/>
      <c r="RGK4160" s="69"/>
      <c r="RGL4160" s="69"/>
      <c r="RGM4160" s="69"/>
      <c r="RGN4160" s="69"/>
      <c r="RGO4160" s="69"/>
      <c r="RGP4160" s="69"/>
      <c r="RGQ4160" s="69"/>
      <c r="RGR4160" s="69"/>
      <c r="RGS4160" s="69"/>
      <c r="RGT4160" s="69"/>
      <c r="RGU4160" s="69"/>
      <c r="RGV4160" s="69"/>
      <c r="RGW4160" s="69"/>
      <c r="RGX4160" s="69"/>
      <c r="RGY4160" s="69"/>
      <c r="RGZ4160" s="69"/>
      <c r="RHA4160" s="69"/>
      <c r="RHB4160" s="69"/>
      <c r="RHC4160" s="69"/>
      <c r="RHD4160" s="69"/>
      <c r="RHE4160" s="69"/>
      <c r="RHF4160" s="69"/>
      <c r="RHG4160" s="69"/>
      <c r="RHH4160" s="69"/>
      <c r="RHI4160" s="69"/>
      <c r="RHJ4160" s="69"/>
      <c r="RHK4160" s="69"/>
      <c r="RHL4160" s="69"/>
      <c r="RHM4160" s="69"/>
      <c r="RHN4160" s="69"/>
      <c r="RHO4160" s="69"/>
      <c r="RHP4160" s="69"/>
      <c r="RHQ4160" s="69"/>
      <c r="RHR4160" s="69"/>
      <c r="RHS4160" s="69"/>
      <c r="RHT4160" s="69"/>
      <c r="RHU4160" s="69"/>
      <c r="RHV4160" s="69"/>
      <c r="RHW4160" s="69"/>
      <c r="RHX4160" s="69"/>
      <c r="RHY4160" s="69"/>
      <c r="RHZ4160" s="69"/>
      <c r="RIA4160" s="69"/>
      <c r="RIB4160" s="69"/>
      <c r="RIC4160" s="69"/>
      <c r="RID4160" s="69"/>
      <c r="RIE4160" s="69"/>
      <c r="RIF4160" s="69"/>
      <c r="RIG4160" s="69"/>
      <c r="RIH4160" s="69"/>
      <c r="RII4160" s="69"/>
      <c r="RIJ4160" s="69"/>
      <c r="RIK4160" s="69"/>
      <c r="RIL4160" s="69"/>
      <c r="RIM4160" s="69"/>
      <c r="RIN4160" s="69"/>
      <c r="RIO4160" s="69"/>
      <c r="RIP4160" s="69"/>
      <c r="RIQ4160" s="69"/>
      <c r="RIR4160" s="69"/>
      <c r="RIS4160" s="69"/>
      <c r="RIT4160" s="69"/>
      <c r="RIU4160" s="69"/>
      <c r="RIV4160" s="69"/>
      <c r="RIW4160" s="69"/>
      <c r="RIX4160" s="69"/>
      <c r="RIY4160" s="69"/>
      <c r="RIZ4160" s="69"/>
      <c r="RJA4160" s="69"/>
      <c r="RJB4160" s="69"/>
      <c r="RJC4160" s="69"/>
      <c r="RJD4160" s="69"/>
      <c r="RJE4160" s="69"/>
      <c r="RJF4160" s="69"/>
      <c r="RJG4160" s="69"/>
      <c r="RJH4160" s="69"/>
      <c r="RJI4160" s="69"/>
      <c r="RJJ4160" s="69"/>
      <c r="RJK4160" s="69"/>
      <c r="RJL4160" s="69"/>
      <c r="RJM4160" s="69"/>
      <c r="RJN4160" s="69"/>
      <c r="RJO4160" s="69"/>
      <c r="RJP4160" s="69"/>
      <c r="RJQ4160" s="69"/>
      <c r="RJR4160" s="69"/>
      <c r="RJS4160" s="69"/>
      <c r="RJT4160" s="69"/>
      <c r="RJU4160" s="69"/>
      <c r="RJV4160" s="69"/>
      <c r="RJW4160" s="69"/>
      <c r="RJX4160" s="69"/>
      <c r="RJY4160" s="69"/>
      <c r="RJZ4160" s="69"/>
      <c r="RKA4160" s="69"/>
      <c r="RKB4160" s="69"/>
      <c r="RKC4160" s="69"/>
      <c r="RKD4160" s="69"/>
      <c r="RKE4160" s="69"/>
      <c r="RKF4160" s="69"/>
      <c r="RKG4160" s="69"/>
      <c r="RKH4160" s="69"/>
      <c r="RKI4160" s="69"/>
      <c r="RKJ4160" s="69"/>
      <c r="RKK4160" s="69"/>
      <c r="RKL4160" s="69"/>
      <c r="RKM4160" s="69"/>
      <c r="RKN4160" s="69"/>
      <c r="RKO4160" s="69"/>
      <c r="RKP4160" s="69"/>
      <c r="RKQ4160" s="69"/>
      <c r="RKR4160" s="69"/>
      <c r="RKS4160" s="69"/>
      <c r="RKT4160" s="69"/>
      <c r="RKU4160" s="69"/>
      <c r="RKV4160" s="69"/>
      <c r="RKW4160" s="69"/>
      <c r="RKX4160" s="69"/>
      <c r="RKY4160" s="69"/>
      <c r="RKZ4160" s="69"/>
      <c r="RLA4160" s="69"/>
      <c r="RLB4160" s="69"/>
      <c r="RLC4160" s="69"/>
      <c r="RLD4160" s="69"/>
      <c r="RLE4160" s="69"/>
      <c r="RLF4160" s="69"/>
      <c r="RLG4160" s="69"/>
      <c r="RLH4160" s="69"/>
      <c r="RLI4160" s="69"/>
      <c r="RLJ4160" s="69"/>
      <c r="RLK4160" s="69"/>
      <c r="RLL4160" s="69"/>
      <c r="RLM4160" s="69"/>
      <c r="RLN4160" s="69"/>
      <c r="RLO4160" s="69"/>
      <c r="RLP4160" s="69"/>
      <c r="RLQ4160" s="69"/>
      <c r="RLR4160" s="69"/>
      <c r="RLS4160" s="69"/>
      <c r="RLT4160" s="69"/>
      <c r="RLU4160" s="69"/>
      <c r="RLV4160" s="69"/>
      <c r="RLW4160" s="69"/>
      <c r="RLX4160" s="69"/>
      <c r="RLY4160" s="69"/>
      <c r="RLZ4160" s="69"/>
      <c r="RMA4160" s="69"/>
      <c r="RMB4160" s="69"/>
      <c r="RMC4160" s="69"/>
      <c r="RMD4160" s="69"/>
      <c r="RME4160" s="69"/>
      <c r="RMF4160" s="69"/>
      <c r="RMG4160" s="69"/>
      <c r="RMH4160" s="69"/>
      <c r="RMI4160" s="69"/>
      <c r="RMJ4160" s="69"/>
      <c r="RMK4160" s="69"/>
      <c r="RML4160" s="69"/>
      <c r="RMM4160" s="69"/>
      <c r="RMN4160" s="69"/>
      <c r="RMO4160" s="69"/>
      <c r="RMP4160" s="69"/>
      <c r="RMQ4160" s="69"/>
      <c r="RMR4160" s="69"/>
      <c r="RMS4160" s="69"/>
      <c r="RMT4160" s="69"/>
      <c r="RMU4160" s="69"/>
      <c r="RMV4160" s="69"/>
      <c r="RMW4160" s="69"/>
      <c r="RMX4160" s="69"/>
      <c r="RMY4160" s="69"/>
      <c r="RMZ4160" s="69"/>
      <c r="RNA4160" s="69"/>
      <c r="RNB4160" s="69"/>
      <c r="RNC4160" s="69"/>
      <c r="RND4160" s="69"/>
      <c r="RNE4160" s="69"/>
      <c r="RNF4160" s="69"/>
      <c r="RNG4160" s="69"/>
      <c r="RNH4160" s="69"/>
      <c r="RNI4160" s="69"/>
      <c r="RNJ4160" s="69"/>
      <c r="RNK4160" s="69"/>
      <c r="RNL4160" s="69"/>
      <c r="RNM4160" s="69"/>
      <c r="RNN4160" s="69"/>
      <c r="RNO4160" s="69"/>
      <c r="RNP4160" s="69"/>
      <c r="RNQ4160" s="69"/>
      <c r="RNR4160" s="69"/>
      <c r="RNS4160" s="69"/>
      <c r="RNT4160" s="69"/>
      <c r="RNU4160" s="69"/>
      <c r="RNV4160" s="69"/>
      <c r="RNW4160" s="69"/>
      <c r="RNX4160" s="69"/>
      <c r="RNY4160" s="69"/>
      <c r="RNZ4160" s="69"/>
      <c r="ROA4160" s="69"/>
      <c r="ROB4160" s="69"/>
      <c r="ROC4160" s="69"/>
      <c r="ROD4160" s="69"/>
      <c r="ROE4160" s="69"/>
      <c r="ROF4160" s="69"/>
      <c r="ROG4160" s="69"/>
      <c r="ROH4160" s="69"/>
      <c r="ROI4160" s="69"/>
      <c r="ROJ4160" s="69"/>
      <c r="ROK4160" s="69"/>
      <c r="ROL4160" s="69"/>
      <c r="ROM4160" s="69"/>
      <c r="RON4160" s="69"/>
      <c r="ROO4160" s="69"/>
      <c r="ROP4160" s="69"/>
      <c r="ROQ4160" s="69"/>
      <c r="ROR4160" s="69"/>
      <c r="ROS4160" s="69"/>
      <c r="ROT4160" s="69"/>
      <c r="ROU4160" s="69"/>
      <c r="ROV4160" s="69"/>
      <c r="ROW4160" s="69"/>
      <c r="ROX4160" s="69"/>
      <c r="ROY4160" s="69"/>
      <c r="ROZ4160" s="69"/>
      <c r="RPA4160" s="69"/>
      <c r="RPB4160" s="69"/>
      <c r="RPC4160" s="69"/>
      <c r="RPD4160" s="69"/>
      <c r="RPE4160" s="69"/>
      <c r="RPF4160" s="69"/>
      <c r="RPG4160" s="69"/>
      <c r="RPH4160" s="69"/>
      <c r="RPI4160" s="69"/>
      <c r="RPJ4160" s="69"/>
      <c r="RPK4160" s="69"/>
      <c r="RPL4160" s="69"/>
      <c r="RPM4160" s="69"/>
      <c r="RPN4160" s="69"/>
      <c r="RPO4160" s="69"/>
      <c r="RPP4160" s="69"/>
      <c r="RPQ4160" s="69"/>
      <c r="RPR4160" s="69"/>
      <c r="RPS4160" s="69"/>
      <c r="RPT4160" s="69"/>
      <c r="RPU4160" s="69"/>
      <c r="RPV4160" s="69"/>
      <c r="RPW4160" s="69"/>
      <c r="RPX4160" s="69"/>
      <c r="RPY4160" s="69"/>
      <c r="RPZ4160" s="69"/>
      <c r="RQA4160" s="69"/>
      <c r="RQB4160" s="69"/>
      <c r="RQC4160" s="69"/>
      <c r="RQD4160" s="69"/>
      <c r="RQE4160" s="69"/>
      <c r="RQF4160" s="69"/>
      <c r="RQG4160" s="69"/>
      <c r="RQH4160" s="69"/>
      <c r="RQI4160" s="69"/>
      <c r="RQJ4160" s="69"/>
      <c r="RQK4160" s="69"/>
      <c r="RQL4160" s="69"/>
      <c r="RQM4160" s="69"/>
      <c r="RQN4160" s="69"/>
      <c r="RQO4160" s="69"/>
      <c r="RQP4160" s="69"/>
      <c r="RQQ4160" s="69"/>
      <c r="RQR4160" s="69"/>
      <c r="RQS4160" s="69"/>
      <c r="RQT4160" s="69"/>
      <c r="RQU4160" s="69"/>
      <c r="RQV4160" s="69"/>
      <c r="RQW4160" s="69"/>
      <c r="RQX4160" s="69"/>
      <c r="RQY4160" s="69"/>
      <c r="RQZ4160" s="69"/>
      <c r="RRA4160" s="69"/>
      <c r="RRB4160" s="69"/>
      <c r="RRC4160" s="69"/>
      <c r="RRD4160" s="69"/>
      <c r="RRE4160" s="69"/>
      <c r="RRF4160" s="69"/>
      <c r="RRG4160" s="69"/>
      <c r="RRH4160" s="69"/>
      <c r="RRI4160" s="69"/>
      <c r="RRJ4160" s="69"/>
      <c r="RRK4160" s="69"/>
      <c r="RRL4160" s="69"/>
      <c r="RRM4160" s="69"/>
      <c r="RRN4160" s="69"/>
      <c r="RRO4160" s="69"/>
      <c r="RRP4160" s="69"/>
      <c r="RRQ4160" s="69"/>
      <c r="RRR4160" s="69"/>
      <c r="RRS4160" s="69"/>
      <c r="RRT4160" s="69"/>
      <c r="RRU4160" s="69"/>
      <c r="RRV4160" s="69"/>
      <c r="RRW4160" s="69"/>
      <c r="RRX4160" s="69"/>
      <c r="RRY4160" s="69"/>
      <c r="RRZ4160" s="69"/>
      <c r="RSA4160" s="69"/>
      <c r="RSB4160" s="69"/>
      <c r="RSC4160" s="69"/>
      <c r="RSD4160" s="69"/>
      <c r="RSE4160" s="69"/>
      <c r="RSF4160" s="69"/>
      <c r="RSG4160" s="69"/>
      <c r="RSH4160" s="69"/>
      <c r="RSI4160" s="69"/>
      <c r="RSJ4160" s="69"/>
      <c r="RSK4160" s="69"/>
      <c r="RSL4160" s="69"/>
      <c r="RSM4160" s="69"/>
      <c r="RSN4160" s="69"/>
      <c r="RSO4160" s="69"/>
      <c r="RSP4160" s="69"/>
      <c r="RSQ4160" s="69"/>
      <c r="RSR4160" s="69"/>
      <c r="RSS4160" s="69"/>
      <c r="RST4160" s="69"/>
      <c r="RSU4160" s="69"/>
      <c r="RSV4160" s="69"/>
      <c r="RSW4160" s="69"/>
      <c r="RSX4160" s="69"/>
      <c r="RSY4160" s="69"/>
      <c r="RSZ4160" s="69"/>
      <c r="RTA4160" s="69"/>
      <c r="RTB4160" s="69"/>
      <c r="RTC4160" s="69"/>
      <c r="RTD4160" s="69"/>
      <c r="RTE4160" s="69"/>
      <c r="RTF4160" s="69"/>
      <c r="RTG4160" s="69"/>
      <c r="RTH4160" s="69"/>
      <c r="RTI4160" s="69"/>
      <c r="RTJ4160" s="69"/>
      <c r="RTK4160" s="69"/>
      <c r="RTL4160" s="69"/>
      <c r="RTM4160" s="69"/>
      <c r="RTN4160" s="69"/>
      <c r="RTO4160" s="69"/>
      <c r="RTP4160" s="69"/>
      <c r="RTQ4160" s="69"/>
      <c r="RTR4160" s="69"/>
      <c r="RTS4160" s="69"/>
      <c r="RTT4160" s="69"/>
      <c r="RTU4160" s="69"/>
      <c r="RTV4160" s="69"/>
      <c r="RTW4160" s="69"/>
      <c r="RTX4160" s="69"/>
      <c r="RTY4160" s="69"/>
      <c r="RTZ4160" s="69"/>
      <c r="RUA4160" s="69"/>
      <c r="RUB4160" s="69"/>
      <c r="RUC4160" s="69"/>
      <c r="RUD4160" s="69"/>
      <c r="RUE4160" s="69"/>
      <c r="RUF4160" s="69"/>
      <c r="RUG4160" s="69"/>
      <c r="RUH4160" s="69"/>
      <c r="RUI4160" s="69"/>
      <c r="RUJ4160" s="69"/>
      <c r="RUK4160" s="69"/>
      <c r="RUL4160" s="69"/>
      <c r="RUM4160" s="69"/>
      <c r="RUN4160" s="69"/>
      <c r="RUO4160" s="69"/>
      <c r="RUP4160" s="69"/>
      <c r="RUQ4160" s="69"/>
      <c r="RUR4160" s="69"/>
      <c r="RUS4160" s="69"/>
      <c r="RUT4160" s="69"/>
      <c r="RUU4160" s="69"/>
      <c r="RUV4160" s="69"/>
      <c r="RUW4160" s="69"/>
      <c r="RUX4160" s="69"/>
      <c r="RUY4160" s="69"/>
      <c r="RUZ4160" s="69"/>
      <c r="RVA4160" s="69"/>
      <c r="RVB4160" s="69"/>
      <c r="RVC4160" s="69"/>
      <c r="RVD4160" s="69"/>
      <c r="RVE4160" s="69"/>
      <c r="RVF4160" s="69"/>
      <c r="RVG4160" s="69"/>
      <c r="RVH4160" s="69"/>
      <c r="RVI4160" s="69"/>
      <c r="RVJ4160" s="69"/>
      <c r="RVK4160" s="69"/>
      <c r="RVL4160" s="69"/>
      <c r="RVM4160" s="69"/>
      <c r="RVN4160" s="69"/>
      <c r="RVO4160" s="69"/>
      <c r="RVP4160" s="69"/>
      <c r="RVQ4160" s="69"/>
      <c r="RVR4160" s="69"/>
      <c r="RVS4160" s="69"/>
      <c r="RVT4160" s="69"/>
      <c r="RVU4160" s="69"/>
      <c r="RVV4160" s="69"/>
      <c r="RVW4160" s="69"/>
      <c r="RVX4160" s="69"/>
      <c r="RVY4160" s="69"/>
      <c r="RVZ4160" s="69"/>
      <c r="RWA4160" s="69"/>
      <c r="RWB4160" s="69"/>
      <c r="RWC4160" s="69"/>
      <c r="RWD4160" s="69"/>
      <c r="RWE4160" s="69"/>
      <c r="RWF4160" s="69"/>
      <c r="RWG4160" s="69"/>
      <c r="RWH4160" s="69"/>
      <c r="RWI4160" s="69"/>
      <c r="RWJ4160" s="69"/>
      <c r="RWK4160" s="69"/>
      <c r="RWL4160" s="69"/>
      <c r="RWM4160" s="69"/>
      <c r="RWN4160" s="69"/>
      <c r="RWO4160" s="69"/>
      <c r="RWP4160" s="69"/>
      <c r="RWQ4160" s="69"/>
      <c r="RWR4160" s="69"/>
      <c r="RWS4160" s="69"/>
      <c r="RWT4160" s="69"/>
      <c r="RWU4160" s="69"/>
      <c r="RWV4160" s="69"/>
      <c r="RWW4160" s="69"/>
      <c r="RWX4160" s="69"/>
      <c r="RWY4160" s="69"/>
      <c r="RWZ4160" s="69"/>
      <c r="RXA4160" s="69"/>
      <c r="RXB4160" s="69"/>
      <c r="RXC4160" s="69"/>
      <c r="RXD4160" s="69"/>
      <c r="RXE4160" s="69"/>
      <c r="RXF4160" s="69"/>
      <c r="RXG4160" s="69"/>
      <c r="RXH4160" s="69"/>
      <c r="RXI4160" s="69"/>
      <c r="RXJ4160" s="69"/>
      <c r="RXK4160" s="69"/>
      <c r="RXL4160" s="69"/>
      <c r="RXM4160" s="69"/>
      <c r="RXN4160" s="69"/>
      <c r="RXO4160" s="69"/>
      <c r="RXP4160" s="69"/>
      <c r="RXQ4160" s="69"/>
      <c r="RXR4160" s="69"/>
      <c r="RXS4160" s="69"/>
      <c r="RXT4160" s="69"/>
      <c r="RXU4160" s="69"/>
      <c r="RXV4160" s="69"/>
      <c r="RXW4160" s="69"/>
      <c r="RXX4160" s="69"/>
      <c r="RXY4160" s="69"/>
      <c r="RXZ4160" s="69"/>
      <c r="RYA4160" s="69"/>
      <c r="RYB4160" s="69"/>
      <c r="RYC4160" s="69"/>
      <c r="RYD4160" s="69"/>
      <c r="RYE4160" s="69"/>
      <c r="RYF4160" s="69"/>
      <c r="RYG4160" s="69"/>
      <c r="RYH4160" s="69"/>
      <c r="RYI4160" s="69"/>
      <c r="RYJ4160" s="69"/>
      <c r="RYK4160" s="69"/>
      <c r="RYL4160" s="69"/>
      <c r="RYM4160" s="69"/>
      <c r="RYN4160" s="69"/>
      <c r="RYO4160" s="69"/>
      <c r="RYP4160" s="69"/>
      <c r="RYQ4160" s="69"/>
      <c r="RYR4160" s="69"/>
      <c r="RYS4160" s="69"/>
      <c r="RYT4160" s="69"/>
      <c r="RYU4160" s="69"/>
      <c r="RYV4160" s="69"/>
      <c r="RYW4160" s="69"/>
      <c r="RYX4160" s="69"/>
      <c r="RYY4160" s="69"/>
      <c r="RYZ4160" s="69"/>
      <c r="RZA4160" s="69"/>
      <c r="RZB4160" s="69"/>
      <c r="RZC4160" s="69"/>
      <c r="RZD4160" s="69"/>
      <c r="RZE4160" s="69"/>
      <c r="RZF4160" s="69"/>
      <c r="RZG4160" s="69"/>
      <c r="RZH4160" s="69"/>
      <c r="RZI4160" s="69"/>
      <c r="RZJ4160" s="69"/>
      <c r="RZK4160" s="69"/>
      <c r="RZL4160" s="69"/>
      <c r="RZM4160" s="69"/>
      <c r="RZN4160" s="69"/>
      <c r="RZO4160" s="69"/>
      <c r="RZP4160" s="69"/>
      <c r="RZQ4160" s="69"/>
      <c r="RZR4160" s="69"/>
      <c r="RZS4160" s="69"/>
      <c r="RZT4160" s="69"/>
      <c r="RZU4160" s="69"/>
      <c r="RZV4160" s="69"/>
      <c r="RZW4160" s="69"/>
      <c r="RZX4160" s="69"/>
      <c r="RZY4160" s="69"/>
      <c r="RZZ4160" s="69"/>
      <c r="SAA4160" s="69"/>
      <c r="SAB4160" s="69"/>
      <c r="SAC4160" s="69"/>
      <c r="SAD4160" s="69"/>
      <c r="SAE4160" s="69"/>
      <c r="SAF4160" s="69"/>
      <c r="SAG4160" s="69"/>
      <c r="SAH4160" s="69"/>
      <c r="SAI4160" s="69"/>
      <c r="SAJ4160" s="69"/>
      <c r="SAK4160" s="69"/>
      <c r="SAL4160" s="69"/>
      <c r="SAM4160" s="69"/>
      <c r="SAN4160" s="69"/>
      <c r="SAO4160" s="69"/>
      <c r="SAP4160" s="69"/>
      <c r="SAQ4160" s="69"/>
      <c r="SAR4160" s="69"/>
      <c r="SAS4160" s="69"/>
      <c r="SAT4160" s="69"/>
      <c r="SAU4160" s="69"/>
      <c r="SAV4160" s="69"/>
      <c r="SAW4160" s="69"/>
      <c r="SAX4160" s="69"/>
      <c r="SAY4160" s="69"/>
      <c r="SAZ4160" s="69"/>
      <c r="SBA4160" s="69"/>
      <c r="SBB4160" s="69"/>
      <c r="SBC4160" s="69"/>
      <c r="SBD4160" s="69"/>
      <c r="SBE4160" s="69"/>
      <c r="SBF4160" s="69"/>
      <c r="SBG4160" s="69"/>
      <c r="SBH4160" s="69"/>
      <c r="SBI4160" s="69"/>
      <c r="SBJ4160" s="69"/>
      <c r="SBK4160" s="69"/>
      <c r="SBL4160" s="69"/>
      <c r="SBM4160" s="69"/>
      <c r="SBN4160" s="69"/>
      <c r="SBO4160" s="69"/>
      <c r="SBP4160" s="69"/>
      <c r="SBQ4160" s="69"/>
      <c r="SBR4160" s="69"/>
      <c r="SBS4160" s="69"/>
      <c r="SBT4160" s="69"/>
      <c r="SBU4160" s="69"/>
      <c r="SBV4160" s="69"/>
      <c r="SBW4160" s="69"/>
      <c r="SBX4160" s="69"/>
      <c r="SBY4160" s="69"/>
      <c r="SBZ4160" s="69"/>
      <c r="SCA4160" s="69"/>
      <c r="SCB4160" s="69"/>
      <c r="SCC4160" s="69"/>
      <c r="SCD4160" s="69"/>
      <c r="SCE4160" s="69"/>
      <c r="SCF4160" s="69"/>
      <c r="SCG4160" s="69"/>
      <c r="SCH4160" s="69"/>
      <c r="SCI4160" s="69"/>
      <c r="SCJ4160" s="69"/>
      <c r="SCK4160" s="69"/>
      <c r="SCL4160" s="69"/>
      <c r="SCM4160" s="69"/>
      <c r="SCN4160" s="69"/>
      <c r="SCO4160" s="69"/>
      <c r="SCP4160" s="69"/>
      <c r="SCQ4160" s="69"/>
      <c r="SCR4160" s="69"/>
      <c r="SCS4160" s="69"/>
      <c r="SCT4160" s="69"/>
      <c r="SCU4160" s="69"/>
      <c r="SCV4160" s="69"/>
      <c r="SCW4160" s="69"/>
      <c r="SCX4160" s="69"/>
      <c r="SCY4160" s="69"/>
      <c r="SCZ4160" s="69"/>
      <c r="SDA4160" s="69"/>
      <c r="SDB4160" s="69"/>
      <c r="SDC4160" s="69"/>
      <c r="SDD4160" s="69"/>
      <c r="SDE4160" s="69"/>
      <c r="SDF4160" s="69"/>
      <c r="SDG4160" s="69"/>
      <c r="SDH4160" s="69"/>
      <c r="SDI4160" s="69"/>
      <c r="SDJ4160" s="69"/>
      <c r="SDK4160" s="69"/>
      <c r="SDL4160" s="69"/>
      <c r="SDM4160" s="69"/>
      <c r="SDN4160" s="69"/>
      <c r="SDO4160" s="69"/>
      <c r="SDP4160" s="69"/>
      <c r="SDQ4160" s="69"/>
      <c r="SDR4160" s="69"/>
      <c r="SDS4160" s="69"/>
      <c r="SDT4160" s="69"/>
      <c r="SDU4160" s="69"/>
      <c r="SDV4160" s="69"/>
      <c r="SDW4160" s="69"/>
      <c r="SDX4160" s="69"/>
      <c r="SDY4160" s="69"/>
      <c r="SDZ4160" s="69"/>
      <c r="SEA4160" s="69"/>
      <c r="SEB4160" s="69"/>
      <c r="SEC4160" s="69"/>
      <c r="SED4160" s="69"/>
      <c r="SEE4160" s="69"/>
      <c r="SEF4160" s="69"/>
      <c r="SEG4160" s="69"/>
      <c r="SEH4160" s="69"/>
      <c r="SEI4160" s="69"/>
      <c r="SEJ4160" s="69"/>
      <c r="SEK4160" s="69"/>
      <c r="SEL4160" s="69"/>
      <c r="SEM4160" s="69"/>
      <c r="SEN4160" s="69"/>
      <c r="SEO4160" s="69"/>
      <c r="SEP4160" s="69"/>
      <c r="SEQ4160" s="69"/>
      <c r="SER4160" s="69"/>
      <c r="SES4160" s="69"/>
      <c r="SET4160" s="69"/>
      <c r="SEU4160" s="69"/>
      <c r="SEV4160" s="69"/>
      <c r="SEW4160" s="69"/>
      <c r="SEX4160" s="69"/>
      <c r="SEY4160" s="69"/>
      <c r="SEZ4160" s="69"/>
      <c r="SFA4160" s="69"/>
      <c r="SFB4160" s="69"/>
      <c r="SFC4160" s="69"/>
      <c r="SFD4160" s="69"/>
      <c r="SFE4160" s="69"/>
      <c r="SFF4160" s="69"/>
      <c r="SFG4160" s="69"/>
      <c r="SFH4160" s="69"/>
      <c r="SFI4160" s="69"/>
      <c r="SFJ4160" s="69"/>
      <c r="SFK4160" s="69"/>
      <c r="SFL4160" s="69"/>
      <c r="SFM4160" s="69"/>
      <c r="SFN4160" s="69"/>
      <c r="SFO4160" s="69"/>
      <c r="SFP4160" s="69"/>
      <c r="SFQ4160" s="69"/>
      <c r="SFR4160" s="69"/>
      <c r="SFS4160" s="69"/>
      <c r="SFT4160" s="69"/>
      <c r="SFU4160" s="69"/>
      <c r="SFV4160" s="69"/>
      <c r="SFW4160" s="69"/>
      <c r="SFX4160" s="69"/>
      <c r="SFY4160" s="69"/>
      <c r="SFZ4160" s="69"/>
      <c r="SGA4160" s="69"/>
      <c r="SGB4160" s="69"/>
      <c r="SGC4160" s="69"/>
      <c r="SGD4160" s="69"/>
      <c r="SGE4160" s="69"/>
      <c r="SGF4160" s="69"/>
      <c r="SGG4160" s="69"/>
      <c r="SGH4160" s="69"/>
      <c r="SGI4160" s="69"/>
      <c r="SGJ4160" s="69"/>
      <c r="SGK4160" s="69"/>
      <c r="SGL4160" s="69"/>
      <c r="SGM4160" s="69"/>
      <c r="SGN4160" s="69"/>
      <c r="SGO4160" s="69"/>
      <c r="SGP4160" s="69"/>
      <c r="SGQ4160" s="69"/>
      <c r="SGR4160" s="69"/>
      <c r="SGS4160" s="69"/>
      <c r="SGT4160" s="69"/>
      <c r="SGU4160" s="69"/>
      <c r="SGV4160" s="69"/>
      <c r="SGW4160" s="69"/>
      <c r="SGX4160" s="69"/>
      <c r="SGY4160" s="69"/>
      <c r="SGZ4160" s="69"/>
      <c r="SHA4160" s="69"/>
      <c r="SHB4160" s="69"/>
      <c r="SHC4160" s="69"/>
      <c r="SHD4160" s="69"/>
      <c r="SHE4160" s="69"/>
      <c r="SHF4160" s="69"/>
      <c r="SHG4160" s="69"/>
      <c r="SHH4160" s="69"/>
      <c r="SHI4160" s="69"/>
      <c r="SHJ4160" s="69"/>
      <c r="SHK4160" s="69"/>
      <c r="SHL4160" s="69"/>
      <c r="SHM4160" s="69"/>
      <c r="SHN4160" s="69"/>
      <c r="SHO4160" s="69"/>
      <c r="SHP4160" s="69"/>
      <c r="SHQ4160" s="69"/>
      <c r="SHR4160" s="69"/>
      <c r="SHS4160" s="69"/>
      <c r="SHT4160" s="69"/>
      <c r="SHU4160" s="69"/>
      <c r="SHV4160" s="69"/>
      <c r="SHW4160" s="69"/>
      <c r="SHX4160" s="69"/>
      <c r="SHY4160" s="69"/>
      <c r="SHZ4160" s="69"/>
      <c r="SIA4160" s="69"/>
      <c r="SIB4160" s="69"/>
      <c r="SIC4160" s="69"/>
      <c r="SID4160" s="69"/>
      <c r="SIE4160" s="69"/>
      <c r="SIF4160" s="69"/>
      <c r="SIG4160" s="69"/>
      <c r="SIH4160" s="69"/>
      <c r="SII4160" s="69"/>
      <c r="SIJ4160" s="69"/>
      <c r="SIK4160" s="69"/>
      <c r="SIL4160" s="69"/>
      <c r="SIM4160" s="69"/>
      <c r="SIN4160" s="69"/>
      <c r="SIO4160" s="69"/>
      <c r="SIP4160" s="69"/>
      <c r="SIQ4160" s="69"/>
      <c r="SIR4160" s="69"/>
      <c r="SIS4160" s="69"/>
      <c r="SIT4160" s="69"/>
      <c r="SIU4160" s="69"/>
      <c r="SIV4160" s="69"/>
      <c r="SIW4160" s="69"/>
      <c r="SIX4160" s="69"/>
      <c r="SIY4160" s="69"/>
      <c r="SIZ4160" s="69"/>
      <c r="SJA4160" s="69"/>
      <c r="SJB4160" s="69"/>
      <c r="SJC4160" s="69"/>
      <c r="SJD4160" s="69"/>
      <c r="SJE4160" s="69"/>
      <c r="SJF4160" s="69"/>
      <c r="SJG4160" s="69"/>
      <c r="SJH4160" s="69"/>
      <c r="SJI4160" s="69"/>
      <c r="SJJ4160" s="69"/>
      <c r="SJK4160" s="69"/>
      <c r="SJL4160" s="69"/>
      <c r="SJM4160" s="69"/>
      <c r="SJN4160" s="69"/>
      <c r="SJO4160" s="69"/>
      <c r="SJP4160" s="69"/>
      <c r="SJQ4160" s="69"/>
      <c r="SJR4160" s="69"/>
      <c r="SJS4160" s="69"/>
      <c r="SJT4160" s="69"/>
      <c r="SJU4160" s="69"/>
      <c r="SJV4160" s="69"/>
      <c r="SJW4160" s="69"/>
      <c r="SJX4160" s="69"/>
      <c r="SJY4160" s="69"/>
      <c r="SJZ4160" s="69"/>
      <c r="SKA4160" s="69"/>
      <c r="SKB4160" s="69"/>
      <c r="SKC4160" s="69"/>
      <c r="SKD4160" s="69"/>
      <c r="SKE4160" s="69"/>
      <c r="SKF4160" s="69"/>
      <c r="SKG4160" s="69"/>
      <c r="SKH4160" s="69"/>
      <c r="SKI4160" s="69"/>
      <c r="SKJ4160" s="69"/>
      <c r="SKK4160" s="69"/>
      <c r="SKL4160" s="69"/>
      <c r="SKM4160" s="69"/>
      <c r="SKN4160" s="69"/>
      <c r="SKO4160" s="69"/>
      <c r="SKP4160" s="69"/>
      <c r="SKQ4160" s="69"/>
      <c r="SKR4160" s="69"/>
      <c r="SKS4160" s="69"/>
      <c r="SKT4160" s="69"/>
      <c r="SKU4160" s="69"/>
      <c r="SKV4160" s="69"/>
      <c r="SKW4160" s="69"/>
      <c r="SKX4160" s="69"/>
      <c r="SKY4160" s="69"/>
      <c r="SKZ4160" s="69"/>
      <c r="SLA4160" s="69"/>
      <c r="SLB4160" s="69"/>
      <c r="SLC4160" s="69"/>
      <c r="SLD4160" s="69"/>
      <c r="SLE4160" s="69"/>
      <c r="SLF4160" s="69"/>
      <c r="SLG4160" s="69"/>
      <c r="SLH4160" s="69"/>
      <c r="SLI4160" s="69"/>
      <c r="SLJ4160" s="69"/>
      <c r="SLK4160" s="69"/>
      <c r="SLL4160" s="69"/>
      <c r="SLM4160" s="69"/>
      <c r="SLN4160" s="69"/>
      <c r="SLO4160" s="69"/>
      <c r="SLP4160" s="69"/>
      <c r="SLQ4160" s="69"/>
      <c r="SLR4160" s="69"/>
      <c r="SLS4160" s="69"/>
      <c r="SLT4160" s="69"/>
      <c r="SLU4160" s="69"/>
      <c r="SLV4160" s="69"/>
      <c r="SLW4160" s="69"/>
      <c r="SLX4160" s="69"/>
      <c r="SLY4160" s="69"/>
      <c r="SLZ4160" s="69"/>
      <c r="SMA4160" s="69"/>
      <c r="SMB4160" s="69"/>
      <c r="SMC4160" s="69"/>
      <c r="SMD4160" s="69"/>
      <c r="SME4160" s="69"/>
      <c r="SMF4160" s="69"/>
      <c r="SMG4160" s="69"/>
      <c r="SMH4160" s="69"/>
      <c r="SMI4160" s="69"/>
      <c r="SMJ4160" s="69"/>
      <c r="SMK4160" s="69"/>
      <c r="SML4160" s="69"/>
      <c r="SMM4160" s="69"/>
      <c r="SMN4160" s="69"/>
      <c r="SMO4160" s="69"/>
      <c r="SMP4160" s="69"/>
      <c r="SMQ4160" s="69"/>
      <c r="SMR4160" s="69"/>
      <c r="SMS4160" s="69"/>
      <c r="SMT4160" s="69"/>
      <c r="SMU4160" s="69"/>
      <c r="SMV4160" s="69"/>
      <c r="SMW4160" s="69"/>
      <c r="SMX4160" s="69"/>
      <c r="SMY4160" s="69"/>
      <c r="SMZ4160" s="69"/>
      <c r="SNA4160" s="69"/>
      <c r="SNB4160" s="69"/>
      <c r="SNC4160" s="69"/>
      <c r="SND4160" s="69"/>
      <c r="SNE4160" s="69"/>
      <c r="SNF4160" s="69"/>
      <c r="SNG4160" s="69"/>
      <c r="SNH4160" s="69"/>
      <c r="SNI4160" s="69"/>
      <c r="SNJ4160" s="69"/>
      <c r="SNK4160" s="69"/>
      <c r="SNL4160" s="69"/>
      <c r="SNM4160" s="69"/>
      <c r="SNN4160" s="69"/>
      <c r="SNO4160" s="69"/>
      <c r="SNP4160" s="69"/>
      <c r="SNQ4160" s="69"/>
      <c r="SNR4160" s="69"/>
      <c r="SNS4160" s="69"/>
      <c r="SNT4160" s="69"/>
      <c r="SNU4160" s="69"/>
      <c r="SNV4160" s="69"/>
      <c r="SNW4160" s="69"/>
      <c r="SNX4160" s="69"/>
      <c r="SNY4160" s="69"/>
      <c r="SNZ4160" s="69"/>
      <c r="SOA4160" s="69"/>
      <c r="SOB4160" s="69"/>
      <c r="SOC4160" s="69"/>
      <c r="SOD4160" s="69"/>
      <c r="SOE4160" s="69"/>
      <c r="SOF4160" s="69"/>
      <c r="SOG4160" s="69"/>
      <c r="SOH4160" s="69"/>
      <c r="SOI4160" s="69"/>
      <c r="SOJ4160" s="69"/>
      <c r="SOK4160" s="69"/>
      <c r="SOL4160" s="69"/>
      <c r="SOM4160" s="69"/>
      <c r="SON4160" s="69"/>
      <c r="SOO4160" s="69"/>
      <c r="SOP4160" s="69"/>
      <c r="SOQ4160" s="69"/>
      <c r="SOR4160" s="69"/>
      <c r="SOS4160" s="69"/>
      <c r="SOT4160" s="69"/>
      <c r="SOU4160" s="69"/>
      <c r="SOV4160" s="69"/>
      <c r="SOW4160" s="69"/>
      <c r="SOX4160" s="69"/>
      <c r="SOY4160" s="69"/>
      <c r="SOZ4160" s="69"/>
      <c r="SPA4160" s="69"/>
      <c r="SPB4160" s="69"/>
      <c r="SPC4160" s="69"/>
      <c r="SPD4160" s="69"/>
      <c r="SPE4160" s="69"/>
      <c r="SPF4160" s="69"/>
      <c r="SPG4160" s="69"/>
      <c r="SPH4160" s="69"/>
      <c r="SPI4160" s="69"/>
      <c r="SPJ4160" s="69"/>
      <c r="SPK4160" s="69"/>
      <c r="SPL4160" s="69"/>
      <c r="SPM4160" s="69"/>
      <c r="SPN4160" s="69"/>
      <c r="SPO4160" s="69"/>
      <c r="SPP4160" s="69"/>
      <c r="SPQ4160" s="69"/>
      <c r="SPR4160" s="69"/>
      <c r="SPS4160" s="69"/>
      <c r="SPT4160" s="69"/>
      <c r="SPU4160" s="69"/>
      <c r="SPV4160" s="69"/>
      <c r="SPW4160" s="69"/>
      <c r="SPX4160" s="69"/>
      <c r="SPY4160" s="69"/>
      <c r="SPZ4160" s="69"/>
      <c r="SQA4160" s="69"/>
      <c r="SQB4160" s="69"/>
      <c r="SQC4160" s="69"/>
      <c r="SQD4160" s="69"/>
      <c r="SQE4160" s="69"/>
      <c r="SQF4160" s="69"/>
      <c r="SQG4160" s="69"/>
      <c r="SQH4160" s="69"/>
      <c r="SQI4160" s="69"/>
      <c r="SQJ4160" s="69"/>
      <c r="SQK4160" s="69"/>
      <c r="SQL4160" s="69"/>
      <c r="SQM4160" s="69"/>
      <c r="SQN4160" s="69"/>
      <c r="SQO4160" s="69"/>
      <c r="SQP4160" s="69"/>
      <c r="SQQ4160" s="69"/>
      <c r="SQR4160" s="69"/>
      <c r="SQS4160" s="69"/>
      <c r="SQT4160" s="69"/>
      <c r="SQU4160" s="69"/>
      <c r="SQV4160" s="69"/>
      <c r="SQW4160" s="69"/>
      <c r="SQX4160" s="69"/>
      <c r="SQY4160" s="69"/>
      <c r="SQZ4160" s="69"/>
      <c r="SRA4160" s="69"/>
      <c r="SRB4160" s="69"/>
      <c r="SRC4160" s="69"/>
      <c r="SRD4160" s="69"/>
      <c r="SRE4160" s="69"/>
      <c r="SRF4160" s="69"/>
      <c r="SRG4160" s="69"/>
      <c r="SRH4160" s="69"/>
      <c r="SRI4160" s="69"/>
      <c r="SRJ4160" s="69"/>
      <c r="SRK4160" s="69"/>
      <c r="SRL4160" s="69"/>
      <c r="SRM4160" s="69"/>
      <c r="SRN4160" s="69"/>
      <c r="SRO4160" s="69"/>
      <c r="SRP4160" s="69"/>
      <c r="SRQ4160" s="69"/>
      <c r="SRR4160" s="69"/>
      <c r="SRS4160" s="69"/>
      <c r="SRT4160" s="69"/>
      <c r="SRU4160" s="69"/>
      <c r="SRV4160" s="69"/>
      <c r="SRW4160" s="69"/>
      <c r="SRX4160" s="69"/>
      <c r="SRY4160" s="69"/>
      <c r="SRZ4160" s="69"/>
      <c r="SSA4160" s="69"/>
      <c r="SSB4160" s="69"/>
      <c r="SSC4160" s="69"/>
      <c r="SSD4160" s="69"/>
      <c r="SSE4160" s="69"/>
      <c r="SSF4160" s="69"/>
      <c r="SSG4160" s="69"/>
      <c r="SSH4160" s="69"/>
      <c r="SSI4160" s="69"/>
      <c r="SSJ4160" s="69"/>
      <c r="SSK4160" s="69"/>
      <c r="SSL4160" s="69"/>
      <c r="SSM4160" s="69"/>
      <c r="SSN4160" s="69"/>
      <c r="SSO4160" s="69"/>
      <c r="SSP4160" s="69"/>
      <c r="SSQ4160" s="69"/>
      <c r="SSR4160" s="69"/>
      <c r="SSS4160" s="69"/>
      <c r="SST4160" s="69"/>
      <c r="SSU4160" s="69"/>
      <c r="SSV4160" s="69"/>
      <c r="SSW4160" s="69"/>
      <c r="SSX4160" s="69"/>
      <c r="SSY4160" s="69"/>
      <c r="SSZ4160" s="69"/>
      <c r="STA4160" s="69"/>
      <c r="STB4160" s="69"/>
      <c r="STC4160" s="69"/>
      <c r="STD4160" s="69"/>
      <c r="STE4160" s="69"/>
      <c r="STF4160" s="69"/>
      <c r="STG4160" s="69"/>
      <c r="STH4160" s="69"/>
      <c r="STI4160" s="69"/>
      <c r="STJ4160" s="69"/>
      <c r="STK4160" s="69"/>
      <c r="STL4160" s="69"/>
      <c r="STM4160" s="69"/>
      <c r="STN4160" s="69"/>
      <c r="STO4160" s="69"/>
      <c r="STP4160" s="69"/>
      <c r="STQ4160" s="69"/>
      <c r="STR4160" s="69"/>
      <c r="STS4160" s="69"/>
      <c r="STT4160" s="69"/>
      <c r="STU4160" s="69"/>
      <c r="STV4160" s="69"/>
      <c r="STW4160" s="69"/>
      <c r="STX4160" s="69"/>
      <c r="STY4160" s="69"/>
      <c r="STZ4160" s="69"/>
      <c r="SUA4160" s="69"/>
      <c r="SUB4160" s="69"/>
      <c r="SUC4160" s="69"/>
      <c r="SUD4160" s="69"/>
      <c r="SUE4160" s="69"/>
      <c r="SUF4160" s="69"/>
      <c r="SUG4160" s="69"/>
      <c r="SUH4160" s="69"/>
      <c r="SUI4160" s="69"/>
      <c r="SUJ4160" s="69"/>
      <c r="SUK4160" s="69"/>
      <c r="SUL4160" s="69"/>
      <c r="SUM4160" s="69"/>
      <c r="SUN4160" s="69"/>
      <c r="SUO4160" s="69"/>
      <c r="SUP4160" s="69"/>
      <c r="SUQ4160" s="69"/>
      <c r="SUR4160" s="69"/>
      <c r="SUS4160" s="69"/>
      <c r="SUT4160" s="69"/>
      <c r="SUU4160" s="69"/>
      <c r="SUV4160" s="69"/>
      <c r="SUW4160" s="69"/>
      <c r="SUX4160" s="69"/>
      <c r="SUY4160" s="69"/>
      <c r="SUZ4160" s="69"/>
      <c r="SVA4160" s="69"/>
      <c r="SVB4160" s="69"/>
      <c r="SVC4160" s="69"/>
      <c r="SVD4160" s="69"/>
      <c r="SVE4160" s="69"/>
      <c r="SVF4160" s="69"/>
      <c r="SVG4160" s="69"/>
      <c r="SVH4160" s="69"/>
      <c r="SVI4160" s="69"/>
      <c r="SVJ4160" s="69"/>
      <c r="SVK4160" s="69"/>
      <c r="SVL4160" s="69"/>
      <c r="SVM4160" s="69"/>
      <c r="SVN4160" s="69"/>
      <c r="SVO4160" s="69"/>
      <c r="SVP4160" s="69"/>
      <c r="SVQ4160" s="69"/>
      <c r="SVR4160" s="69"/>
      <c r="SVS4160" s="69"/>
      <c r="SVT4160" s="69"/>
      <c r="SVU4160" s="69"/>
      <c r="SVV4160" s="69"/>
      <c r="SVW4160" s="69"/>
      <c r="SVX4160" s="69"/>
      <c r="SVY4160" s="69"/>
      <c r="SVZ4160" s="69"/>
      <c r="SWA4160" s="69"/>
      <c r="SWB4160" s="69"/>
      <c r="SWC4160" s="69"/>
      <c r="SWD4160" s="69"/>
      <c r="SWE4160" s="69"/>
      <c r="SWF4160" s="69"/>
      <c r="SWG4160" s="69"/>
      <c r="SWH4160" s="69"/>
      <c r="SWI4160" s="69"/>
      <c r="SWJ4160" s="69"/>
      <c r="SWK4160" s="69"/>
      <c r="SWL4160" s="69"/>
      <c r="SWM4160" s="69"/>
      <c r="SWN4160" s="69"/>
      <c r="SWO4160" s="69"/>
      <c r="SWP4160" s="69"/>
      <c r="SWQ4160" s="69"/>
      <c r="SWR4160" s="69"/>
      <c r="SWS4160" s="69"/>
      <c r="SWT4160" s="69"/>
      <c r="SWU4160" s="69"/>
      <c r="SWV4160" s="69"/>
      <c r="SWW4160" s="69"/>
      <c r="SWX4160" s="69"/>
      <c r="SWY4160" s="69"/>
      <c r="SWZ4160" s="69"/>
      <c r="SXA4160" s="69"/>
      <c r="SXB4160" s="69"/>
      <c r="SXC4160" s="69"/>
      <c r="SXD4160" s="69"/>
      <c r="SXE4160" s="69"/>
      <c r="SXF4160" s="69"/>
      <c r="SXG4160" s="69"/>
      <c r="SXH4160" s="69"/>
      <c r="SXI4160" s="69"/>
      <c r="SXJ4160" s="69"/>
      <c r="SXK4160" s="69"/>
      <c r="SXL4160" s="69"/>
      <c r="SXM4160" s="69"/>
      <c r="SXN4160" s="69"/>
      <c r="SXO4160" s="69"/>
      <c r="SXP4160" s="69"/>
      <c r="SXQ4160" s="69"/>
      <c r="SXR4160" s="69"/>
      <c r="SXS4160" s="69"/>
      <c r="SXT4160" s="69"/>
      <c r="SXU4160" s="69"/>
      <c r="SXV4160" s="69"/>
      <c r="SXW4160" s="69"/>
      <c r="SXX4160" s="69"/>
      <c r="SXY4160" s="69"/>
      <c r="SXZ4160" s="69"/>
      <c r="SYA4160" s="69"/>
      <c r="SYB4160" s="69"/>
      <c r="SYC4160" s="69"/>
      <c r="SYD4160" s="69"/>
      <c r="SYE4160" s="69"/>
      <c r="SYF4160" s="69"/>
      <c r="SYG4160" s="69"/>
      <c r="SYH4160" s="69"/>
      <c r="SYI4160" s="69"/>
      <c r="SYJ4160" s="69"/>
      <c r="SYK4160" s="69"/>
      <c r="SYL4160" s="69"/>
      <c r="SYM4160" s="69"/>
      <c r="SYN4160" s="69"/>
      <c r="SYO4160" s="69"/>
      <c r="SYP4160" s="69"/>
      <c r="SYQ4160" s="69"/>
      <c r="SYR4160" s="69"/>
      <c r="SYS4160" s="69"/>
      <c r="SYT4160" s="69"/>
      <c r="SYU4160" s="69"/>
      <c r="SYV4160" s="69"/>
      <c r="SYW4160" s="69"/>
      <c r="SYX4160" s="69"/>
      <c r="SYY4160" s="69"/>
      <c r="SYZ4160" s="69"/>
      <c r="SZA4160" s="69"/>
      <c r="SZB4160" s="69"/>
      <c r="SZC4160" s="69"/>
      <c r="SZD4160" s="69"/>
      <c r="SZE4160" s="69"/>
      <c r="SZF4160" s="69"/>
      <c r="SZG4160" s="69"/>
      <c r="SZH4160" s="69"/>
      <c r="SZI4160" s="69"/>
      <c r="SZJ4160" s="69"/>
      <c r="SZK4160" s="69"/>
      <c r="SZL4160" s="69"/>
      <c r="SZM4160" s="69"/>
      <c r="SZN4160" s="69"/>
      <c r="SZO4160" s="69"/>
      <c r="SZP4160" s="69"/>
      <c r="SZQ4160" s="69"/>
      <c r="SZR4160" s="69"/>
      <c r="SZS4160" s="69"/>
      <c r="SZT4160" s="69"/>
      <c r="SZU4160" s="69"/>
      <c r="SZV4160" s="69"/>
      <c r="SZW4160" s="69"/>
      <c r="SZX4160" s="69"/>
      <c r="SZY4160" s="69"/>
      <c r="SZZ4160" s="69"/>
      <c r="TAA4160" s="69"/>
      <c r="TAB4160" s="69"/>
      <c r="TAC4160" s="69"/>
      <c r="TAD4160" s="69"/>
      <c r="TAE4160" s="69"/>
      <c r="TAF4160" s="69"/>
      <c r="TAG4160" s="69"/>
      <c r="TAH4160" s="69"/>
      <c r="TAI4160" s="69"/>
      <c r="TAJ4160" s="69"/>
      <c r="TAK4160" s="69"/>
      <c r="TAL4160" s="69"/>
      <c r="TAM4160" s="69"/>
      <c r="TAN4160" s="69"/>
      <c r="TAO4160" s="69"/>
      <c r="TAP4160" s="69"/>
      <c r="TAQ4160" s="69"/>
      <c r="TAR4160" s="69"/>
      <c r="TAS4160" s="69"/>
      <c r="TAT4160" s="69"/>
      <c r="TAU4160" s="69"/>
      <c r="TAV4160" s="69"/>
      <c r="TAW4160" s="69"/>
      <c r="TAX4160" s="69"/>
      <c r="TAY4160" s="69"/>
      <c r="TAZ4160" s="69"/>
      <c r="TBA4160" s="69"/>
      <c r="TBB4160" s="69"/>
      <c r="TBC4160" s="69"/>
      <c r="TBD4160" s="69"/>
      <c r="TBE4160" s="69"/>
      <c r="TBF4160" s="69"/>
      <c r="TBG4160" s="69"/>
      <c r="TBH4160" s="69"/>
      <c r="TBI4160" s="69"/>
      <c r="TBJ4160" s="69"/>
      <c r="TBK4160" s="69"/>
      <c r="TBL4160" s="69"/>
      <c r="TBM4160" s="69"/>
      <c r="TBN4160" s="69"/>
      <c r="TBO4160" s="69"/>
      <c r="TBP4160" s="69"/>
      <c r="TBQ4160" s="69"/>
      <c r="TBR4160" s="69"/>
      <c r="TBS4160" s="69"/>
      <c r="TBT4160" s="69"/>
      <c r="TBU4160" s="69"/>
      <c r="TBV4160" s="69"/>
      <c r="TBW4160" s="69"/>
      <c r="TBX4160" s="69"/>
      <c r="TBY4160" s="69"/>
      <c r="TBZ4160" s="69"/>
      <c r="TCA4160" s="69"/>
      <c r="TCB4160" s="69"/>
      <c r="TCC4160" s="69"/>
      <c r="TCD4160" s="69"/>
      <c r="TCE4160" s="69"/>
      <c r="TCF4160" s="69"/>
      <c r="TCG4160" s="69"/>
      <c r="TCH4160" s="69"/>
      <c r="TCI4160" s="69"/>
      <c r="TCJ4160" s="69"/>
      <c r="TCK4160" s="69"/>
      <c r="TCL4160" s="69"/>
      <c r="TCM4160" s="69"/>
      <c r="TCN4160" s="69"/>
      <c r="TCO4160" s="69"/>
      <c r="TCP4160" s="69"/>
      <c r="TCQ4160" s="69"/>
      <c r="TCR4160" s="69"/>
      <c r="TCS4160" s="69"/>
      <c r="TCT4160" s="69"/>
      <c r="TCU4160" s="69"/>
      <c r="TCV4160" s="69"/>
      <c r="TCW4160" s="69"/>
      <c r="TCX4160" s="69"/>
      <c r="TCY4160" s="69"/>
      <c r="TCZ4160" s="69"/>
      <c r="TDA4160" s="69"/>
      <c r="TDB4160" s="69"/>
      <c r="TDC4160" s="69"/>
      <c r="TDD4160" s="69"/>
      <c r="TDE4160" s="69"/>
      <c r="TDF4160" s="69"/>
      <c r="TDG4160" s="69"/>
      <c r="TDH4160" s="69"/>
      <c r="TDI4160" s="69"/>
      <c r="TDJ4160" s="69"/>
      <c r="TDK4160" s="69"/>
      <c r="TDL4160" s="69"/>
      <c r="TDM4160" s="69"/>
      <c r="TDN4160" s="69"/>
      <c r="TDO4160" s="69"/>
      <c r="TDP4160" s="69"/>
      <c r="TDQ4160" s="69"/>
      <c r="TDR4160" s="69"/>
      <c r="TDS4160" s="69"/>
      <c r="TDT4160" s="69"/>
      <c r="TDU4160" s="69"/>
      <c r="TDV4160" s="69"/>
      <c r="TDW4160" s="69"/>
      <c r="TDX4160" s="69"/>
      <c r="TDY4160" s="69"/>
      <c r="TDZ4160" s="69"/>
      <c r="TEA4160" s="69"/>
      <c r="TEB4160" s="69"/>
      <c r="TEC4160" s="69"/>
      <c r="TED4160" s="69"/>
      <c r="TEE4160" s="69"/>
      <c r="TEF4160" s="69"/>
      <c r="TEG4160" s="69"/>
      <c r="TEH4160" s="69"/>
      <c r="TEI4160" s="69"/>
      <c r="TEJ4160" s="69"/>
      <c r="TEK4160" s="69"/>
      <c r="TEL4160" s="69"/>
      <c r="TEM4160" s="69"/>
      <c r="TEN4160" s="69"/>
      <c r="TEO4160" s="69"/>
      <c r="TEP4160" s="69"/>
      <c r="TEQ4160" s="69"/>
      <c r="TER4160" s="69"/>
      <c r="TES4160" s="69"/>
      <c r="TET4160" s="69"/>
      <c r="TEU4160" s="69"/>
      <c r="TEV4160" s="69"/>
      <c r="TEW4160" s="69"/>
      <c r="TEX4160" s="69"/>
      <c r="TEY4160" s="69"/>
      <c r="TEZ4160" s="69"/>
      <c r="TFA4160" s="69"/>
      <c r="TFB4160" s="69"/>
      <c r="TFC4160" s="69"/>
      <c r="TFD4160" s="69"/>
      <c r="TFE4160" s="69"/>
      <c r="TFF4160" s="69"/>
      <c r="TFG4160" s="69"/>
      <c r="TFH4160" s="69"/>
      <c r="TFI4160" s="69"/>
      <c r="TFJ4160" s="69"/>
      <c r="TFK4160" s="69"/>
      <c r="TFL4160" s="69"/>
      <c r="TFM4160" s="69"/>
      <c r="TFN4160" s="69"/>
      <c r="TFO4160" s="69"/>
      <c r="TFP4160" s="69"/>
      <c r="TFQ4160" s="69"/>
      <c r="TFR4160" s="69"/>
      <c r="TFS4160" s="69"/>
      <c r="TFT4160" s="69"/>
      <c r="TFU4160" s="69"/>
      <c r="TFV4160" s="69"/>
      <c r="TFW4160" s="69"/>
      <c r="TFX4160" s="69"/>
      <c r="TFY4160" s="69"/>
      <c r="TFZ4160" s="69"/>
      <c r="TGA4160" s="69"/>
      <c r="TGB4160" s="69"/>
      <c r="TGC4160" s="69"/>
      <c r="TGD4160" s="69"/>
      <c r="TGE4160" s="69"/>
      <c r="TGF4160" s="69"/>
      <c r="TGG4160" s="69"/>
      <c r="TGH4160" s="69"/>
      <c r="TGI4160" s="69"/>
      <c r="TGJ4160" s="69"/>
      <c r="TGK4160" s="69"/>
      <c r="TGL4160" s="69"/>
      <c r="TGM4160" s="69"/>
      <c r="TGN4160" s="69"/>
      <c r="TGO4160" s="69"/>
      <c r="TGP4160" s="69"/>
      <c r="TGQ4160" s="69"/>
      <c r="TGR4160" s="69"/>
      <c r="TGS4160" s="69"/>
      <c r="TGT4160" s="69"/>
      <c r="TGU4160" s="69"/>
      <c r="TGV4160" s="69"/>
      <c r="TGW4160" s="69"/>
      <c r="TGX4160" s="69"/>
      <c r="TGY4160" s="69"/>
      <c r="TGZ4160" s="69"/>
      <c r="THA4160" s="69"/>
      <c r="THB4160" s="69"/>
      <c r="THC4160" s="69"/>
      <c r="THD4160" s="69"/>
      <c r="THE4160" s="69"/>
      <c r="THF4160" s="69"/>
      <c r="THG4160" s="69"/>
      <c r="THH4160" s="69"/>
      <c r="THI4160" s="69"/>
      <c r="THJ4160" s="69"/>
      <c r="THK4160" s="69"/>
      <c r="THL4160" s="69"/>
      <c r="THM4160" s="69"/>
      <c r="THN4160" s="69"/>
      <c r="THO4160" s="69"/>
      <c r="THP4160" s="69"/>
      <c r="THQ4160" s="69"/>
      <c r="THR4160" s="69"/>
      <c r="THS4160" s="69"/>
      <c r="THT4160" s="69"/>
      <c r="THU4160" s="69"/>
      <c r="THV4160" s="69"/>
      <c r="THW4160" s="69"/>
      <c r="THX4160" s="69"/>
      <c r="THY4160" s="69"/>
      <c r="THZ4160" s="69"/>
      <c r="TIA4160" s="69"/>
      <c r="TIB4160" s="69"/>
      <c r="TIC4160" s="69"/>
      <c r="TID4160" s="69"/>
      <c r="TIE4160" s="69"/>
      <c r="TIF4160" s="69"/>
      <c r="TIG4160" s="69"/>
      <c r="TIH4160" s="69"/>
      <c r="TII4160" s="69"/>
      <c r="TIJ4160" s="69"/>
      <c r="TIK4160" s="69"/>
      <c r="TIL4160" s="69"/>
      <c r="TIM4160" s="69"/>
      <c r="TIN4160" s="69"/>
      <c r="TIO4160" s="69"/>
      <c r="TIP4160" s="69"/>
      <c r="TIQ4160" s="69"/>
      <c r="TIR4160" s="69"/>
      <c r="TIS4160" s="69"/>
      <c r="TIT4160" s="69"/>
      <c r="TIU4160" s="69"/>
      <c r="TIV4160" s="69"/>
      <c r="TIW4160" s="69"/>
      <c r="TIX4160" s="69"/>
      <c r="TIY4160" s="69"/>
      <c r="TIZ4160" s="69"/>
      <c r="TJA4160" s="69"/>
      <c r="TJB4160" s="69"/>
      <c r="TJC4160" s="69"/>
      <c r="TJD4160" s="69"/>
      <c r="TJE4160" s="69"/>
      <c r="TJF4160" s="69"/>
      <c r="TJG4160" s="69"/>
      <c r="TJH4160" s="69"/>
      <c r="TJI4160" s="69"/>
      <c r="TJJ4160" s="69"/>
      <c r="TJK4160" s="69"/>
      <c r="TJL4160" s="69"/>
      <c r="TJM4160" s="69"/>
      <c r="TJN4160" s="69"/>
      <c r="TJO4160" s="69"/>
      <c r="TJP4160" s="69"/>
      <c r="TJQ4160" s="69"/>
      <c r="TJR4160" s="69"/>
      <c r="TJS4160" s="69"/>
      <c r="TJT4160" s="69"/>
      <c r="TJU4160" s="69"/>
      <c r="TJV4160" s="69"/>
      <c r="TJW4160" s="69"/>
      <c r="TJX4160" s="69"/>
      <c r="TJY4160" s="69"/>
      <c r="TJZ4160" s="69"/>
      <c r="TKA4160" s="69"/>
      <c r="TKB4160" s="69"/>
      <c r="TKC4160" s="69"/>
      <c r="TKD4160" s="69"/>
      <c r="TKE4160" s="69"/>
      <c r="TKF4160" s="69"/>
      <c r="TKG4160" s="69"/>
      <c r="TKH4160" s="69"/>
      <c r="TKI4160" s="69"/>
      <c r="TKJ4160" s="69"/>
      <c r="TKK4160" s="69"/>
      <c r="TKL4160" s="69"/>
      <c r="TKM4160" s="69"/>
      <c r="TKN4160" s="69"/>
      <c r="TKO4160" s="69"/>
      <c r="TKP4160" s="69"/>
      <c r="TKQ4160" s="69"/>
      <c r="TKR4160" s="69"/>
      <c r="TKS4160" s="69"/>
      <c r="TKT4160" s="69"/>
      <c r="TKU4160" s="69"/>
      <c r="TKV4160" s="69"/>
      <c r="TKW4160" s="69"/>
      <c r="TKX4160" s="69"/>
      <c r="TKY4160" s="69"/>
      <c r="TKZ4160" s="69"/>
      <c r="TLA4160" s="69"/>
      <c r="TLB4160" s="69"/>
      <c r="TLC4160" s="69"/>
      <c r="TLD4160" s="69"/>
      <c r="TLE4160" s="69"/>
      <c r="TLF4160" s="69"/>
      <c r="TLG4160" s="69"/>
      <c r="TLH4160" s="69"/>
      <c r="TLI4160" s="69"/>
      <c r="TLJ4160" s="69"/>
      <c r="TLK4160" s="69"/>
      <c r="TLL4160" s="69"/>
      <c r="TLM4160" s="69"/>
      <c r="TLN4160" s="69"/>
      <c r="TLO4160" s="69"/>
      <c r="TLP4160" s="69"/>
      <c r="TLQ4160" s="69"/>
      <c r="TLR4160" s="69"/>
      <c r="TLS4160" s="69"/>
      <c r="TLT4160" s="69"/>
      <c r="TLU4160" s="69"/>
      <c r="TLV4160" s="69"/>
      <c r="TLW4160" s="69"/>
      <c r="TLX4160" s="69"/>
      <c r="TLY4160" s="69"/>
      <c r="TLZ4160" s="69"/>
      <c r="TMA4160" s="69"/>
      <c r="TMB4160" s="69"/>
      <c r="TMC4160" s="69"/>
      <c r="TMD4160" s="69"/>
      <c r="TME4160" s="69"/>
      <c r="TMF4160" s="69"/>
      <c r="TMG4160" s="69"/>
      <c r="TMH4160" s="69"/>
      <c r="TMI4160" s="69"/>
      <c r="TMJ4160" s="69"/>
      <c r="TMK4160" s="69"/>
      <c r="TML4160" s="69"/>
      <c r="TMM4160" s="69"/>
      <c r="TMN4160" s="69"/>
      <c r="TMO4160" s="69"/>
      <c r="TMP4160" s="69"/>
      <c r="TMQ4160" s="69"/>
      <c r="TMR4160" s="69"/>
      <c r="TMS4160" s="69"/>
      <c r="TMT4160" s="69"/>
      <c r="TMU4160" s="69"/>
      <c r="TMV4160" s="69"/>
      <c r="TMW4160" s="69"/>
      <c r="TMX4160" s="69"/>
      <c r="TMY4160" s="69"/>
      <c r="TMZ4160" s="69"/>
      <c r="TNA4160" s="69"/>
      <c r="TNB4160" s="69"/>
      <c r="TNC4160" s="69"/>
      <c r="TND4160" s="69"/>
      <c r="TNE4160" s="69"/>
      <c r="TNF4160" s="69"/>
      <c r="TNG4160" s="69"/>
      <c r="TNH4160" s="69"/>
      <c r="TNI4160" s="69"/>
      <c r="TNJ4160" s="69"/>
      <c r="TNK4160" s="69"/>
      <c r="TNL4160" s="69"/>
      <c r="TNM4160" s="69"/>
      <c r="TNN4160" s="69"/>
      <c r="TNO4160" s="69"/>
      <c r="TNP4160" s="69"/>
      <c r="TNQ4160" s="69"/>
      <c r="TNR4160" s="69"/>
      <c r="TNS4160" s="69"/>
      <c r="TNT4160" s="69"/>
      <c r="TNU4160" s="69"/>
      <c r="TNV4160" s="69"/>
      <c r="TNW4160" s="69"/>
      <c r="TNX4160" s="69"/>
      <c r="TNY4160" s="69"/>
      <c r="TNZ4160" s="69"/>
      <c r="TOA4160" s="69"/>
      <c r="TOB4160" s="69"/>
      <c r="TOC4160" s="69"/>
      <c r="TOD4160" s="69"/>
      <c r="TOE4160" s="69"/>
      <c r="TOF4160" s="69"/>
      <c r="TOG4160" s="69"/>
      <c r="TOH4160" s="69"/>
      <c r="TOI4160" s="69"/>
      <c r="TOJ4160" s="69"/>
      <c r="TOK4160" s="69"/>
      <c r="TOL4160" s="69"/>
      <c r="TOM4160" s="69"/>
      <c r="TON4160" s="69"/>
      <c r="TOO4160" s="69"/>
      <c r="TOP4160" s="69"/>
      <c r="TOQ4160" s="69"/>
      <c r="TOR4160" s="69"/>
      <c r="TOS4160" s="69"/>
      <c r="TOT4160" s="69"/>
      <c r="TOU4160" s="69"/>
      <c r="TOV4160" s="69"/>
      <c r="TOW4160" s="69"/>
      <c r="TOX4160" s="69"/>
      <c r="TOY4160" s="69"/>
      <c r="TOZ4160" s="69"/>
      <c r="TPA4160" s="69"/>
      <c r="TPB4160" s="69"/>
      <c r="TPC4160" s="69"/>
      <c r="TPD4160" s="69"/>
      <c r="TPE4160" s="69"/>
      <c r="TPF4160" s="69"/>
      <c r="TPG4160" s="69"/>
      <c r="TPH4160" s="69"/>
      <c r="TPI4160" s="69"/>
      <c r="TPJ4160" s="69"/>
      <c r="TPK4160" s="69"/>
      <c r="TPL4160" s="69"/>
      <c r="TPM4160" s="69"/>
      <c r="TPN4160" s="69"/>
      <c r="TPO4160" s="69"/>
      <c r="TPP4160" s="69"/>
      <c r="TPQ4160" s="69"/>
      <c r="TPR4160" s="69"/>
      <c r="TPS4160" s="69"/>
      <c r="TPT4160" s="69"/>
      <c r="TPU4160" s="69"/>
      <c r="TPV4160" s="69"/>
      <c r="TPW4160" s="69"/>
      <c r="TPX4160" s="69"/>
      <c r="TPY4160" s="69"/>
      <c r="TPZ4160" s="69"/>
      <c r="TQA4160" s="69"/>
      <c r="TQB4160" s="69"/>
      <c r="TQC4160" s="69"/>
      <c r="TQD4160" s="69"/>
      <c r="TQE4160" s="69"/>
      <c r="TQF4160" s="69"/>
      <c r="TQG4160" s="69"/>
      <c r="TQH4160" s="69"/>
      <c r="TQI4160" s="69"/>
      <c r="TQJ4160" s="69"/>
      <c r="TQK4160" s="69"/>
      <c r="TQL4160" s="69"/>
      <c r="TQM4160" s="69"/>
      <c r="TQN4160" s="69"/>
      <c r="TQO4160" s="69"/>
      <c r="TQP4160" s="69"/>
      <c r="TQQ4160" s="69"/>
      <c r="TQR4160" s="69"/>
      <c r="TQS4160" s="69"/>
      <c r="TQT4160" s="69"/>
      <c r="TQU4160" s="69"/>
      <c r="TQV4160" s="69"/>
      <c r="TQW4160" s="69"/>
      <c r="TQX4160" s="69"/>
      <c r="TQY4160" s="69"/>
      <c r="TQZ4160" s="69"/>
      <c r="TRA4160" s="69"/>
      <c r="TRB4160" s="69"/>
      <c r="TRC4160" s="69"/>
      <c r="TRD4160" s="69"/>
      <c r="TRE4160" s="69"/>
      <c r="TRF4160" s="69"/>
      <c r="TRG4160" s="69"/>
      <c r="TRH4160" s="69"/>
      <c r="TRI4160" s="69"/>
      <c r="TRJ4160" s="69"/>
      <c r="TRK4160" s="69"/>
      <c r="TRL4160" s="69"/>
      <c r="TRM4160" s="69"/>
      <c r="TRN4160" s="69"/>
      <c r="TRO4160" s="69"/>
      <c r="TRP4160" s="69"/>
      <c r="TRQ4160" s="69"/>
      <c r="TRR4160" s="69"/>
      <c r="TRS4160" s="69"/>
      <c r="TRT4160" s="69"/>
      <c r="TRU4160" s="69"/>
      <c r="TRV4160" s="69"/>
      <c r="TRW4160" s="69"/>
      <c r="TRX4160" s="69"/>
      <c r="TRY4160" s="69"/>
      <c r="TRZ4160" s="69"/>
      <c r="TSA4160" s="69"/>
      <c r="TSB4160" s="69"/>
      <c r="TSC4160" s="69"/>
      <c r="TSD4160" s="69"/>
      <c r="TSE4160" s="69"/>
      <c r="TSF4160" s="69"/>
      <c r="TSG4160" s="69"/>
      <c r="TSH4160" s="69"/>
      <c r="TSI4160" s="69"/>
      <c r="TSJ4160" s="69"/>
      <c r="TSK4160" s="69"/>
      <c r="TSL4160" s="69"/>
      <c r="TSM4160" s="69"/>
      <c r="TSN4160" s="69"/>
      <c r="TSO4160" s="69"/>
      <c r="TSP4160" s="69"/>
      <c r="TSQ4160" s="69"/>
      <c r="TSR4160" s="69"/>
      <c r="TSS4160" s="69"/>
      <c r="TST4160" s="69"/>
      <c r="TSU4160" s="69"/>
      <c r="TSV4160" s="69"/>
      <c r="TSW4160" s="69"/>
      <c r="TSX4160" s="69"/>
      <c r="TSY4160" s="69"/>
      <c r="TSZ4160" s="69"/>
      <c r="TTA4160" s="69"/>
      <c r="TTB4160" s="69"/>
      <c r="TTC4160" s="69"/>
      <c r="TTD4160" s="69"/>
      <c r="TTE4160" s="69"/>
      <c r="TTF4160" s="69"/>
      <c r="TTG4160" s="69"/>
      <c r="TTH4160" s="69"/>
      <c r="TTI4160" s="69"/>
      <c r="TTJ4160" s="69"/>
      <c r="TTK4160" s="69"/>
      <c r="TTL4160" s="69"/>
      <c r="TTM4160" s="69"/>
      <c r="TTN4160" s="69"/>
      <c r="TTO4160" s="69"/>
      <c r="TTP4160" s="69"/>
      <c r="TTQ4160" s="69"/>
      <c r="TTR4160" s="69"/>
      <c r="TTS4160" s="69"/>
      <c r="TTT4160" s="69"/>
      <c r="TTU4160" s="69"/>
      <c r="TTV4160" s="69"/>
      <c r="TTW4160" s="69"/>
      <c r="TTX4160" s="69"/>
      <c r="TTY4160" s="69"/>
      <c r="TTZ4160" s="69"/>
      <c r="TUA4160" s="69"/>
      <c r="TUB4160" s="69"/>
      <c r="TUC4160" s="69"/>
      <c r="TUD4160" s="69"/>
      <c r="TUE4160" s="69"/>
      <c r="TUF4160" s="69"/>
      <c r="TUG4160" s="69"/>
      <c r="TUH4160" s="69"/>
      <c r="TUI4160" s="69"/>
      <c r="TUJ4160" s="69"/>
      <c r="TUK4160" s="69"/>
      <c r="TUL4160" s="69"/>
      <c r="TUM4160" s="69"/>
      <c r="TUN4160" s="69"/>
      <c r="TUO4160" s="69"/>
      <c r="TUP4160" s="69"/>
      <c r="TUQ4160" s="69"/>
      <c r="TUR4160" s="69"/>
      <c r="TUS4160" s="69"/>
      <c r="TUT4160" s="69"/>
      <c r="TUU4160" s="69"/>
      <c r="TUV4160" s="69"/>
      <c r="TUW4160" s="69"/>
      <c r="TUX4160" s="69"/>
      <c r="TUY4160" s="69"/>
      <c r="TUZ4160" s="69"/>
      <c r="TVA4160" s="69"/>
      <c r="TVB4160" s="69"/>
      <c r="TVC4160" s="69"/>
      <c r="TVD4160" s="69"/>
      <c r="TVE4160" s="69"/>
      <c r="TVF4160" s="69"/>
      <c r="TVG4160" s="69"/>
      <c r="TVH4160" s="69"/>
      <c r="TVI4160" s="69"/>
      <c r="TVJ4160" s="69"/>
      <c r="TVK4160" s="69"/>
      <c r="TVL4160" s="69"/>
      <c r="TVM4160" s="69"/>
      <c r="TVN4160" s="69"/>
      <c r="TVO4160" s="69"/>
      <c r="TVP4160" s="69"/>
      <c r="TVQ4160" s="69"/>
      <c r="TVR4160" s="69"/>
      <c r="TVS4160" s="69"/>
      <c r="TVT4160" s="69"/>
      <c r="TVU4160" s="69"/>
      <c r="TVV4160" s="69"/>
      <c r="TVW4160" s="69"/>
      <c r="TVX4160" s="69"/>
      <c r="TVY4160" s="69"/>
      <c r="TVZ4160" s="69"/>
      <c r="TWA4160" s="69"/>
      <c r="TWB4160" s="69"/>
      <c r="TWC4160" s="69"/>
      <c r="TWD4160" s="69"/>
      <c r="TWE4160" s="69"/>
      <c r="TWF4160" s="69"/>
      <c r="TWG4160" s="69"/>
      <c r="TWH4160" s="69"/>
      <c r="TWI4160" s="69"/>
      <c r="TWJ4160" s="69"/>
      <c r="TWK4160" s="69"/>
      <c r="TWL4160" s="69"/>
      <c r="TWM4160" s="69"/>
      <c r="TWN4160" s="69"/>
      <c r="TWO4160" s="69"/>
      <c r="TWP4160" s="69"/>
      <c r="TWQ4160" s="69"/>
      <c r="TWR4160" s="69"/>
      <c r="TWS4160" s="69"/>
      <c r="TWT4160" s="69"/>
      <c r="TWU4160" s="69"/>
      <c r="TWV4160" s="69"/>
      <c r="TWW4160" s="69"/>
      <c r="TWX4160" s="69"/>
      <c r="TWY4160" s="69"/>
      <c r="TWZ4160" s="69"/>
      <c r="TXA4160" s="69"/>
      <c r="TXB4160" s="69"/>
      <c r="TXC4160" s="69"/>
      <c r="TXD4160" s="69"/>
      <c r="TXE4160" s="69"/>
      <c r="TXF4160" s="69"/>
      <c r="TXG4160" s="69"/>
      <c r="TXH4160" s="69"/>
      <c r="TXI4160" s="69"/>
      <c r="TXJ4160" s="69"/>
      <c r="TXK4160" s="69"/>
      <c r="TXL4160" s="69"/>
      <c r="TXM4160" s="69"/>
      <c r="TXN4160" s="69"/>
      <c r="TXO4160" s="69"/>
      <c r="TXP4160" s="69"/>
      <c r="TXQ4160" s="69"/>
      <c r="TXR4160" s="69"/>
      <c r="TXS4160" s="69"/>
      <c r="TXT4160" s="69"/>
      <c r="TXU4160" s="69"/>
      <c r="TXV4160" s="69"/>
      <c r="TXW4160" s="69"/>
      <c r="TXX4160" s="69"/>
      <c r="TXY4160" s="69"/>
      <c r="TXZ4160" s="69"/>
      <c r="TYA4160" s="69"/>
      <c r="TYB4160" s="69"/>
      <c r="TYC4160" s="69"/>
      <c r="TYD4160" s="69"/>
      <c r="TYE4160" s="69"/>
      <c r="TYF4160" s="69"/>
      <c r="TYG4160" s="69"/>
      <c r="TYH4160" s="69"/>
      <c r="TYI4160" s="69"/>
      <c r="TYJ4160" s="69"/>
      <c r="TYK4160" s="69"/>
      <c r="TYL4160" s="69"/>
      <c r="TYM4160" s="69"/>
      <c r="TYN4160" s="69"/>
      <c r="TYO4160" s="69"/>
      <c r="TYP4160" s="69"/>
      <c r="TYQ4160" s="69"/>
      <c r="TYR4160" s="69"/>
      <c r="TYS4160" s="69"/>
      <c r="TYT4160" s="69"/>
      <c r="TYU4160" s="69"/>
      <c r="TYV4160" s="69"/>
      <c r="TYW4160" s="69"/>
      <c r="TYX4160" s="69"/>
      <c r="TYY4160" s="69"/>
      <c r="TYZ4160" s="69"/>
      <c r="TZA4160" s="69"/>
      <c r="TZB4160" s="69"/>
      <c r="TZC4160" s="69"/>
      <c r="TZD4160" s="69"/>
      <c r="TZE4160" s="69"/>
      <c r="TZF4160" s="69"/>
      <c r="TZG4160" s="69"/>
      <c r="TZH4160" s="69"/>
      <c r="TZI4160" s="69"/>
      <c r="TZJ4160" s="69"/>
      <c r="TZK4160" s="69"/>
      <c r="TZL4160" s="69"/>
      <c r="TZM4160" s="69"/>
      <c r="TZN4160" s="69"/>
      <c r="TZO4160" s="69"/>
      <c r="TZP4160" s="69"/>
      <c r="TZQ4160" s="69"/>
      <c r="TZR4160" s="69"/>
      <c r="TZS4160" s="69"/>
      <c r="TZT4160" s="69"/>
      <c r="TZU4160" s="69"/>
      <c r="TZV4160" s="69"/>
      <c r="TZW4160" s="69"/>
      <c r="TZX4160" s="69"/>
      <c r="TZY4160" s="69"/>
      <c r="TZZ4160" s="69"/>
      <c r="UAA4160" s="69"/>
      <c r="UAB4160" s="69"/>
      <c r="UAC4160" s="69"/>
      <c r="UAD4160" s="69"/>
      <c r="UAE4160" s="69"/>
      <c r="UAF4160" s="69"/>
      <c r="UAG4160" s="69"/>
      <c r="UAH4160" s="69"/>
      <c r="UAI4160" s="69"/>
      <c r="UAJ4160" s="69"/>
      <c r="UAK4160" s="69"/>
      <c r="UAL4160" s="69"/>
      <c r="UAM4160" s="69"/>
      <c r="UAN4160" s="69"/>
      <c r="UAO4160" s="69"/>
      <c r="UAP4160" s="69"/>
      <c r="UAQ4160" s="69"/>
      <c r="UAR4160" s="69"/>
      <c r="UAS4160" s="69"/>
      <c r="UAT4160" s="69"/>
      <c r="UAU4160" s="69"/>
      <c r="UAV4160" s="69"/>
      <c r="UAW4160" s="69"/>
      <c r="UAX4160" s="69"/>
      <c r="UAY4160" s="69"/>
      <c r="UAZ4160" s="69"/>
      <c r="UBA4160" s="69"/>
      <c r="UBB4160" s="69"/>
      <c r="UBC4160" s="69"/>
      <c r="UBD4160" s="69"/>
      <c r="UBE4160" s="69"/>
      <c r="UBF4160" s="69"/>
      <c r="UBG4160" s="69"/>
      <c r="UBH4160" s="69"/>
      <c r="UBI4160" s="69"/>
      <c r="UBJ4160" s="69"/>
      <c r="UBK4160" s="69"/>
      <c r="UBL4160" s="69"/>
      <c r="UBM4160" s="69"/>
      <c r="UBN4160" s="69"/>
      <c r="UBO4160" s="69"/>
      <c r="UBP4160" s="69"/>
      <c r="UBQ4160" s="69"/>
      <c r="UBR4160" s="69"/>
      <c r="UBS4160" s="69"/>
      <c r="UBT4160" s="69"/>
      <c r="UBU4160" s="69"/>
      <c r="UBV4160" s="69"/>
      <c r="UBW4160" s="69"/>
      <c r="UBX4160" s="69"/>
      <c r="UBY4160" s="69"/>
      <c r="UBZ4160" s="69"/>
      <c r="UCA4160" s="69"/>
      <c r="UCB4160" s="69"/>
      <c r="UCC4160" s="69"/>
      <c r="UCD4160" s="69"/>
      <c r="UCE4160" s="69"/>
      <c r="UCF4160" s="69"/>
      <c r="UCG4160" s="69"/>
      <c r="UCH4160" s="69"/>
      <c r="UCI4160" s="69"/>
      <c r="UCJ4160" s="69"/>
      <c r="UCK4160" s="69"/>
      <c r="UCL4160" s="69"/>
      <c r="UCM4160" s="69"/>
      <c r="UCN4160" s="69"/>
      <c r="UCO4160" s="69"/>
      <c r="UCP4160" s="69"/>
      <c r="UCQ4160" s="69"/>
      <c r="UCR4160" s="69"/>
      <c r="UCS4160" s="69"/>
      <c r="UCT4160" s="69"/>
      <c r="UCU4160" s="69"/>
      <c r="UCV4160" s="69"/>
      <c r="UCW4160" s="69"/>
      <c r="UCX4160" s="69"/>
      <c r="UCY4160" s="69"/>
      <c r="UCZ4160" s="69"/>
      <c r="UDA4160" s="69"/>
      <c r="UDB4160" s="69"/>
      <c r="UDC4160" s="69"/>
      <c r="UDD4160" s="69"/>
      <c r="UDE4160" s="69"/>
      <c r="UDF4160" s="69"/>
      <c r="UDG4160" s="69"/>
      <c r="UDH4160" s="69"/>
      <c r="UDI4160" s="69"/>
      <c r="UDJ4160" s="69"/>
      <c r="UDK4160" s="69"/>
      <c r="UDL4160" s="69"/>
      <c r="UDM4160" s="69"/>
      <c r="UDN4160" s="69"/>
      <c r="UDO4160" s="69"/>
      <c r="UDP4160" s="69"/>
      <c r="UDQ4160" s="69"/>
      <c r="UDR4160" s="69"/>
      <c r="UDS4160" s="69"/>
      <c r="UDT4160" s="69"/>
      <c r="UDU4160" s="69"/>
      <c r="UDV4160" s="69"/>
      <c r="UDW4160" s="69"/>
      <c r="UDX4160" s="69"/>
      <c r="UDY4160" s="69"/>
      <c r="UDZ4160" s="69"/>
      <c r="UEA4160" s="69"/>
      <c r="UEB4160" s="69"/>
      <c r="UEC4160" s="69"/>
      <c r="UED4160" s="69"/>
      <c r="UEE4160" s="69"/>
      <c r="UEF4160" s="69"/>
      <c r="UEG4160" s="69"/>
      <c r="UEH4160" s="69"/>
      <c r="UEI4160" s="69"/>
      <c r="UEJ4160" s="69"/>
      <c r="UEK4160" s="69"/>
      <c r="UEL4160" s="69"/>
      <c r="UEM4160" s="69"/>
      <c r="UEN4160" s="69"/>
      <c r="UEO4160" s="69"/>
      <c r="UEP4160" s="69"/>
      <c r="UEQ4160" s="69"/>
      <c r="UER4160" s="69"/>
      <c r="UES4160" s="69"/>
      <c r="UET4160" s="69"/>
      <c r="UEU4160" s="69"/>
      <c r="UEV4160" s="69"/>
      <c r="UEW4160" s="69"/>
      <c r="UEX4160" s="69"/>
      <c r="UEY4160" s="69"/>
      <c r="UEZ4160" s="69"/>
      <c r="UFA4160" s="69"/>
      <c r="UFB4160" s="69"/>
      <c r="UFC4160" s="69"/>
      <c r="UFD4160" s="69"/>
      <c r="UFE4160" s="69"/>
      <c r="UFF4160" s="69"/>
      <c r="UFG4160" s="69"/>
      <c r="UFH4160" s="69"/>
      <c r="UFI4160" s="69"/>
      <c r="UFJ4160" s="69"/>
      <c r="UFK4160" s="69"/>
      <c r="UFL4160" s="69"/>
      <c r="UFM4160" s="69"/>
      <c r="UFN4160" s="69"/>
      <c r="UFO4160" s="69"/>
      <c r="UFP4160" s="69"/>
      <c r="UFQ4160" s="69"/>
      <c r="UFR4160" s="69"/>
      <c r="UFS4160" s="69"/>
      <c r="UFT4160" s="69"/>
      <c r="UFU4160" s="69"/>
      <c r="UFV4160" s="69"/>
      <c r="UFW4160" s="69"/>
      <c r="UFX4160" s="69"/>
      <c r="UFY4160" s="69"/>
      <c r="UFZ4160" s="69"/>
      <c r="UGA4160" s="69"/>
      <c r="UGB4160" s="69"/>
      <c r="UGC4160" s="69"/>
      <c r="UGD4160" s="69"/>
      <c r="UGE4160" s="69"/>
      <c r="UGF4160" s="69"/>
      <c r="UGG4160" s="69"/>
      <c r="UGH4160" s="69"/>
      <c r="UGI4160" s="69"/>
      <c r="UGJ4160" s="69"/>
      <c r="UGK4160" s="69"/>
      <c r="UGL4160" s="69"/>
      <c r="UGM4160" s="69"/>
      <c r="UGN4160" s="69"/>
      <c r="UGO4160" s="69"/>
      <c r="UGP4160" s="69"/>
      <c r="UGQ4160" s="69"/>
      <c r="UGR4160" s="69"/>
      <c r="UGS4160" s="69"/>
      <c r="UGT4160" s="69"/>
      <c r="UGU4160" s="69"/>
      <c r="UGV4160" s="69"/>
      <c r="UGW4160" s="69"/>
      <c r="UGX4160" s="69"/>
      <c r="UGY4160" s="69"/>
      <c r="UGZ4160" s="69"/>
      <c r="UHA4160" s="69"/>
      <c r="UHB4160" s="69"/>
      <c r="UHC4160" s="69"/>
      <c r="UHD4160" s="69"/>
      <c r="UHE4160" s="69"/>
      <c r="UHF4160" s="69"/>
      <c r="UHG4160" s="69"/>
      <c r="UHH4160" s="69"/>
      <c r="UHI4160" s="69"/>
      <c r="UHJ4160" s="69"/>
      <c r="UHK4160" s="69"/>
      <c r="UHL4160" s="69"/>
      <c r="UHM4160" s="69"/>
      <c r="UHN4160" s="69"/>
      <c r="UHO4160" s="69"/>
      <c r="UHP4160" s="69"/>
      <c r="UHQ4160" s="69"/>
      <c r="UHR4160" s="69"/>
      <c r="UHS4160" s="69"/>
      <c r="UHT4160" s="69"/>
      <c r="UHU4160" s="69"/>
      <c r="UHV4160" s="69"/>
      <c r="UHW4160" s="69"/>
      <c r="UHX4160" s="69"/>
      <c r="UHY4160" s="69"/>
      <c r="UHZ4160" s="69"/>
      <c r="UIA4160" s="69"/>
      <c r="UIB4160" s="69"/>
      <c r="UIC4160" s="69"/>
      <c r="UID4160" s="69"/>
      <c r="UIE4160" s="69"/>
      <c r="UIF4160" s="69"/>
      <c r="UIG4160" s="69"/>
      <c r="UIH4160" s="69"/>
      <c r="UII4160" s="69"/>
      <c r="UIJ4160" s="69"/>
      <c r="UIK4160" s="69"/>
      <c r="UIL4160" s="69"/>
      <c r="UIM4160" s="69"/>
      <c r="UIN4160" s="69"/>
      <c r="UIO4160" s="69"/>
      <c r="UIP4160" s="69"/>
      <c r="UIQ4160" s="69"/>
      <c r="UIR4160" s="69"/>
      <c r="UIS4160" s="69"/>
      <c r="UIT4160" s="69"/>
      <c r="UIU4160" s="69"/>
      <c r="UIV4160" s="69"/>
      <c r="UIW4160" s="69"/>
      <c r="UIX4160" s="69"/>
      <c r="UIY4160" s="69"/>
      <c r="UIZ4160" s="69"/>
      <c r="UJA4160" s="69"/>
      <c r="UJB4160" s="69"/>
      <c r="UJC4160" s="69"/>
      <c r="UJD4160" s="69"/>
      <c r="UJE4160" s="69"/>
      <c r="UJF4160" s="69"/>
      <c r="UJG4160" s="69"/>
      <c r="UJH4160" s="69"/>
      <c r="UJI4160" s="69"/>
      <c r="UJJ4160" s="69"/>
      <c r="UJK4160" s="69"/>
      <c r="UJL4160" s="69"/>
      <c r="UJM4160" s="69"/>
      <c r="UJN4160" s="69"/>
      <c r="UJO4160" s="69"/>
      <c r="UJP4160" s="69"/>
      <c r="UJQ4160" s="69"/>
      <c r="UJR4160" s="69"/>
      <c r="UJS4160" s="69"/>
      <c r="UJT4160" s="69"/>
      <c r="UJU4160" s="69"/>
      <c r="UJV4160" s="69"/>
      <c r="UJW4160" s="69"/>
      <c r="UJX4160" s="69"/>
      <c r="UJY4160" s="69"/>
      <c r="UJZ4160" s="69"/>
      <c r="UKA4160" s="69"/>
      <c r="UKB4160" s="69"/>
      <c r="UKC4160" s="69"/>
      <c r="UKD4160" s="69"/>
      <c r="UKE4160" s="69"/>
      <c r="UKF4160" s="69"/>
      <c r="UKG4160" s="69"/>
      <c r="UKH4160" s="69"/>
      <c r="UKI4160" s="69"/>
      <c r="UKJ4160" s="69"/>
      <c r="UKK4160" s="69"/>
      <c r="UKL4160" s="69"/>
      <c r="UKM4160" s="69"/>
      <c r="UKN4160" s="69"/>
      <c r="UKO4160" s="69"/>
      <c r="UKP4160" s="69"/>
      <c r="UKQ4160" s="69"/>
      <c r="UKR4160" s="69"/>
      <c r="UKS4160" s="69"/>
      <c r="UKT4160" s="69"/>
      <c r="UKU4160" s="69"/>
      <c r="UKV4160" s="69"/>
      <c r="UKW4160" s="69"/>
      <c r="UKX4160" s="69"/>
      <c r="UKY4160" s="69"/>
      <c r="UKZ4160" s="69"/>
      <c r="ULA4160" s="69"/>
      <c r="ULB4160" s="69"/>
      <c r="ULC4160" s="69"/>
      <c r="ULD4160" s="69"/>
      <c r="ULE4160" s="69"/>
      <c r="ULF4160" s="69"/>
      <c r="ULG4160" s="69"/>
      <c r="ULH4160" s="69"/>
      <c r="ULI4160" s="69"/>
      <c r="ULJ4160" s="69"/>
      <c r="ULK4160" s="69"/>
      <c r="ULL4160" s="69"/>
      <c r="ULM4160" s="69"/>
      <c r="ULN4160" s="69"/>
      <c r="ULO4160" s="69"/>
      <c r="ULP4160" s="69"/>
      <c r="ULQ4160" s="69"/>
      <c r="ULR4160" s="69"/>
      <c r="ULS4160" s="69"/>
      <c r="ULT4160" s="69"/>
      <c r="ULU4160" s="69"/>
      <c r="ULV4160" s="69"/>
      <c r="ULW4160" s="69"/>
      <c r="ULX4160" s="69"/>
      <c r="ULY4160" s="69"/>
      <c r="ULZ4160" s="69"/>
      <c r="UMA4160" s="69"/>
      <c r="UMB4160" s="69"/>
      <c r="UMC4160" s="69"/>
      <c r="UMD4160" s="69"/>
      <c r="UME4160" s="69"/>
      <c r="UMF4160" s="69"/>
      <c r="UMG4160" s="69"/>
      <c r="UMH4160" s="69"/>
      <c r="UMI4160" s="69"/>
      <c r="UMJ4160" s="69"/>
      <c r="UMK4160" s="69"/>
      <c r="UML4160" s="69"/>
      <c r="UMM4160" s="69"/>
      <c r="UMN4160" s="69"/>
      <c r="UMO4160" s="69"/>
      <c r="UMP4160" s="69"/>
      <c r="UMQ4160" s="69"/>
      <c r="UMR4160" s="69"/>
      <c r="UMS4160" s="69"/>
      <c r="UMT4160" s="69"/>
      <c r="UMU4160" s="69"/>
      <c r="UMV4160" s="69"/>
      <c r="UMW4160" s="69"/>
      <c r="UMX4160" s="69"/>
      <c r="UMY4160" s="69"/>
      <c r="UMZ4160" s="69"/>
      <c r="UNA4160" s="69"/>
      <c r="UNB4160" s="69"/>
      <c r="UNC4160" s="69"/>
      <c r="UND4160" s="69"/>
      <c r="UNE4160" s="69"/>
      <c r="UNF4160" s="69"/>
      <c r="UNG4160" s="69"/>
      <c r="UNH4160" s="69"/>
      <c r="UNI4160" s="69"/>
      <c r="UNJ4160" s="69"/>
      <c r="UNK4160" s="69"/>
      <c r="UNL4160" s="69"/>
      <c r="UNM4160" s="69"/>
      <c r="UNN4160" s="69"/>
      <c r="UNO4160" s="69"/>
      <c r="UNP4160" s="69"/>
      <c r="UNQ4160" s="69"/>
      <c r="UNR4160" s="69"/>
      <c r="UNS4160" s="69"/>
      <c r="UNT4160" s="69"/>
      <c r="UNU4160" s="69"/>
      <c r="UNV4160" s="69"/>
      <c r="UNW4160" s="69"/>
      <c r="UNX4160" s="69"/>
      <c r="UNY4160" s="69"/>
      <c r="UNZ4160" s="69"/>
      <c r="UOA4160" s="69"/>
      <c r="UOB4160" s="69"/>
      <c r="UOC4160" s="69"/>
      <c r="UOD4160" s="69"/>
      <c r="UOE4160" s="69"/>
      <c r="UOF4160" s="69"/>
      <c r="UOG4160" s="69"/>
      <c r="UOH4160" s="69"/>
      <c r="UOI4160" s="69"/>
      <c r="UOJ4160" s="69"/>
      <c r="UOK4160" s="69"/>
      <c r="UOL4160" s="69"/>
      <c r="UOM4160" s="69"/>
      <c r="UON4160" s="69"/>
      <c r="UOO4160" s="69"/>
      <c r="UOP4160" s="69"/>
      <c r="UOQ4160" s="69"/>
      <c r="UOR4160" s="69"/>
      <c r="UOS4160" s="69"/>
      <c r="UOT4160" s="69"/>
      <c r="UOU4160" s="69"/>
      <c r="UOV4160" s="69"/>
      <c r="UOW4160" s="69"/>
      <c r="UOX4160" s="69"/>
      <c r="UOY4160" s="69"/>
      <c r="UOZ4160" s="69"/>
      <c r="UPA4160" s="69"/>
      <c r="UPB4160" s="69"/>
      <c r="UPC4160" s="69"/>
      <c r="UPD4160" s="69"/>
      <c r="UPE4160" s="69"/>
      <c r="UPF4160" s="69"/>
      <c r="UPG4160" s="69"/>
      <c r="UPH4160" s="69"/>
      <c r="UPI4160" s="69"/>
      <c r="UPJ4160" s="69"/>
      <c r="UPK4160" s="69"/>
      <c r="UPL4160" s="69"/>
      <c r="UPM4160" s="69"/>
      <c r="UPN4160" s="69"/>
      <c r="UPO4160" s="69"/>
      <c r="UPP4160" s="69"/>
      <c r="UPQ4160" s="69"/>
      <c r="UPR4160" s="69"/>
      <c r="UPS4160" s="69"/>
      <c r="UPT4160" s="69"/>
      <c r="UPU4160" s="69"/>
      <c r="UPV4160" s="69"/>
      <c r="UPW4160" s="69"/>
      <c r="UPX4160" s="69"/>
      <c r="UPY4160" s="69"/>
      <c r="UPZ4160" s="69"/>
      <c r="UQA4160" s="69"/>
      <c r="UQB4160" s="69"/>
      <c r="UQC4160" s="69"/>
      <c r="UQD4160" s="69"/>
      <c r="UQE4160" s="69"/>
      <c r="UQF4160" s="69"/>
      <c r="UQG4160" s="69"/>
      <c r="UQH4160" s="69"/>
      <c r="UQI4160" s="69"/>
      <c r="UQJ4160" s="69"/>
      <c r="UQK4160" s="69"/>
      <c r="UQL4160" s="69"/>
      <c r="UQM4160" s="69"/>
      <c r="UQN4160" s="69"/>
      <c r="UQO4160" s="69"/>
      <c r="UQP4160" s="69"/>
      <c r="UQQ4160" s="69"/>
      <c r="UQR4160" s="69"/>
      <c r="UQS4160" s="69"/>
      <c r="UQT4160" s="69"/>
      <c r="UQU4160" s="69"/>
      <c r="UQV4160" s="69"/>
      <c r="UQW4160" s="69"/>
      <c r="UQX4160" s="69"/>
      <c r="UQY4160" s="69"/>
      <c r="UQZ4160" s="69"/>
      <c r="URA4160" s="69"/>
      <c r="URB4160" s="69"/>
      <c r="URC4160" s="69"/>
      <c r="URD4160" s="69"/>
      <c r="URE4160" s="69"/>
      <c r="URF4160" s="69"/>
      <c r="URG4160" s="69"/>
      <c r="URH4160" s="69"/>
      <c r="URI4160" s="69"/>
      <c r="URJ4160" s="69"/>
      <c r="URK4160" s="69"/>
      <c r="URL4160" s="69"/>
      <c r="URM4160" s="69"/>
      <c r="URN4160" s="69"/>
      <c r="URO4160" s="69"/>
      <c r="URP4160" s="69"/>
      <c r="URQ4160" s="69"/>
      <c r="URR4160" s="69"/>
      <c r="URS4160" s="69"/>
      <c r="URT4160" s="69"/>
      <c r="URU4160" s="69"/>
      <c r="URV4160" s="69"/>
      <c r="URW4160" s="69"/>
      <c r="URX4160" s="69"/>
      <c r="URY4160" s="69"/>
      <c r="URZ4160" s="69"/>
      <c r="USA4160" s="69"/>
      <c r="USB4160" s="69"/>
      <c r="USC4160" s="69"/>
      <c r="USD4160" s="69"/>
      <c r="USE4160" s="69"/>
      <c r="USF4160" s="69"/>
      <c r="USG4160" s="69"/>
      <c r="USH4160" s="69"/>
      <c r="USI4160" s="69"/>
      <c r="USJ4160" s="69"/>
      <c r="USK4160" s="69"/>
      <c r="USL4160" s="69"/>
      <c r="USM4160" s="69"/>
      <c r="USN4160" s="69"/>
      <c r="USO4160" s="69"/>
      <c r="USP4160" s="69"/>
      <c r="USQ4160" s="69"/>
      <c r="USR4160" s="69"/>
      <c r="USS4160" s="69"/>
      <c r="UST4160" s="69"/>
      <c r="USU4160" s="69"/>
      <c r="USV4160" s="69"/>
      <c r="USW4160" s="69"/>
      <c r="USX4160" s="69"/>
      <c r="USY4160" s="69"/>
      <c r="USZ4160" s="69"/>
      <c r="UTA4160" s="69"/>
      <c r="UTB4160" s="69"/>
      <c r="UTC4160" s="69"/>
      <c r="UTD4160" s="69"/>
      <c r="UTE4160" s="69"/>
      <c r="UTF4160" s="69"/>
      <c r="UTG4160" s="69"/>
      <c r="UTH4160" s="69"/>
      <c r="UTI4160" s="69"/>
      <c r="UTJ4160" s="69"/>
      <c r="UTK4160" s="69"/>
      <c r="UTL4160" s="69"/>
      <c r="UTM4160" s="69"/>
      <c r="UTN4160" s="69"/>
      <c r="UTO4160" s="69"/>
      <c r="UTP4160" s="69"/>
      <c r="UTQ4160" s="69"/>
      <c r="UTR4160" s="69"/>
      <c r="UTS4160" s="69"/>
      <c r="UTT4160" s="69"/>
      <c r="UTU4160" s="69"/>
      <c r="UTV4160" s="69"/>
      <c r="UTW4160" s="69"/>
      <c r="UTX4160" s="69"/>
      <c r="UTY4160" s="69"/>
      <c r="UTZ4160" s="69"/>
      <c r="UUA4160" s="69"/>
      <c r="UUB4160" s="69"/>
      <c r="UUC4160" s="69"/>
      <c r="UUD4160" s="69"/>
      <c r="UUE4160" s="69"/>
      <c r="UUF4160" s="69"/>
      <c r="UUG4160" s="69"/>
      <c r="UUH4160" s="69"/>
      <c r="UUI4160" s="69"/>
      <c r="UUJ4160" s="69"/>
      <c r="UUK4160" s="69"/>
      <c r="UUL4160" s="69"/>
      <c r="UUM4160" s="69"/>
      <c r="UUN4160" s="69"/>
      <c r="UUO4160" s="69"/>
      <c r="UUP4160" s="69"/>
      <c r="UUQ4160" s="69"/>
      <c r="UUR4160" s="69"/>
      <c r="UUS4160" s="69"/>
      <c r="UUT4160" s="69"/>
      <c r="UUU4160" s="69"/>
      <c r="UUV4160" s="69"/>
      <c r="UUW4160" s="69"/>
      <c r="UUX4160" s="69"/>
      <c r="UUY4160" s="69"/>
      <c r="UUZ4160" s="69"/>
      <c r="UVA4160" s="69"/>
      <c r="UVB4160" s="69"/>
      <c r="UVC4160" s="69"/>
      <c r="UVD4160" s="69"/>
      <c r="UVE4160" s="69"/>
      <c r="UVF4160" s="69"/>
      <c r="UVG4160" s="69"/>
      <c r="UVH4160" s="69"/>
      <c r="UVI4160" s="69"/>
      <c r="UVJ4160" s="69"/>
      <c r="UVK4160" s="69"/>
      <c r="UVL4160" s="69"/>
      <c r="UVM4160" s="69"/>
      <c r="UVN4160" s="69"/>
      <c r="UVO4160" s="69"/>
      <c r="UVP4160" s="69"/>
      <c r="UVQ4160" s="69"/>
      <c r="UVR4160" s="69"/>
      <c r="UVS4160" s="69"/>
      <c r="UVT4160" s="69"/>
      <c r="UVU4160" s="69"/>
      <c r="UVV4160" s="69"/>
      <c r="UVW4160" s="69"/>
      <c r="UVX4160" s="69"/>
      <c r="UVY4160" s="69"/>
      <c r="UVZ4160" s="69"/>
      <c r="UWA4160" s="69"/>
      <c r="UWB4160" s="69"/>
      <c r="UWC4160" s="69"/>
      <c r="UWD4160" s="69"/>
      <c r="UWE4160" s="69"/>
      <c r="UWF4160" s="69"/>
      <c r="UWG4160" s="69"/>
      <c r="UWH4160" s="69"/>
      <c r="UWI4160" s="69"/>
      <c r="UWJ4160" s="69"/>
      <c r="UWK4160" s="69"/>
      <c r="UWL4160" s="69"/>
      <c r="UWM4160" s="69"/>
      <c r="UWN4160" s="69"/>
      <c r="UWO4160" s="69"/>
      <c r="UWP4160" s="69"/>
      <c r="UWQ4160" s="69"/>
      <c r="UWR4160" s="69"/>
      <c r="UWS4160" s="69"/>
      <c r="UWT4160" s="69"/>
      <c r="UWU4160" s="69"/>
      <c r="UWV4160" s="69"/>
      <c r="UWW4160" s="69"/>
      <c r="UWX4160" s="69"/>
      <c r="UWY4160" s="69"/>
      <c r="UWZ4160" s="69"/>
      <c r="UXA4160" s="69"/>
      <c r="UXB4160" s="69"/>
      <c r="UXC4160" s="69"/>
      <c r="UXD4160" s="69"/>
      <c r="UXE4160" s="69"/>
      <c r="UXF4160" s="69"/>
      <c r="UXG4160" s="69"/>
      <c r="UXH4160" s="69"/>
      <c r="UXI4160" s="69"/>
      <c r="UXJ4160" s="69"/>
      <c r="UXK4160" s="69"/>
      <c r="UXL4160" s="69"/>
      <c r="UXM4160" s="69"/>
      <c r="UXN4160" s="69"/>
      <c r="UXO4160" s="69"/>
      <c r="UXP4160" s="69"/>
      <c r="UXQ4160" s="69"/>
      <c r="UXR4160" s="69"/>
      <c r="UXS4160" s="69"/>
      <c r="UXT4160" s="69"/>
      <c r="UXU4160" s="69"/>
      <c r="UXV4160" s="69"/>
      <c r="UXW4160" s="69"/>
      <c r="UXX4160" s="69"/>
      <c r="UXY4160" s="69"/>
      <c r="UXZ4160" s="69"/>
      <c r="UYA4160" s="69"/>
      <c r="UYB4160" s="69"/>
      <c r="UYC4160" s="69"/>
      <c r="UYD4160" s="69"/>
      <c r="UYE4160" s="69"/>
      <c r="UYF4160" s="69"/>
      <c r="UYG4160" s="69"/>
      <c r="UYH4160" s="69"/>
      <c r="UYI4160" s="69"/>
      <c r="UYJ4160" s="69"/>
      <c r="UYK4160" s="69"/>
      <c r="UYL4160" s="69"/>
      <c r="UYM4160" s="69"/>
      <c r="UYN4160" s="69"/>
      <c r="UYO4160" s="69"/>
      <c r="UYP4160" s="69"/>
      <c r="UYQ4160" s="69"/>
      <c r="UYR4160" s="69"/>
      <c r="UYS4160" s="69"/>
      <c r="UYT4160" s="69"/>
      <c r="UYU4160" s="69"/>
      <c r="UYV4160" s="69"/>
      <c r="UYW4160" s="69"/>
      <c r="UYX4160" s="69"/>
      <c r="UYY4160" s="69"/>
      <c r="UYZ4160" s="69"/>
      <c r="UZA4160" s="69"/>
      <c r="UZB4160" s="69"/>
      <c r="UZC4160" s="69"/>
      <c r="UZD4160" s="69"/>
      <c r="UZE4160" s="69"/>
      <c r="UZF4160" s="69"/>
      <c r="UZG4160" s="69"/>
      <c r="UZH4160" s="69"/>
      <c r="UZI4160" s="69"/>
      <c r="UZJ4160" s="69"/>
      <c r="UZK4160" s="69"/>
      <c r="UZL4160" s="69"/>
      <c r="UZM4160" s="69"/>
      <c r="UZN4160" s="69"/>
      <c r="UZO4160" s="69"/>
      <c r="UZP4160" s="69"/>
      <c r="UZQ4160" s="69"/>
      <c r="UZR4160" s="69"/>
      <c r="UZS4160" s="69"/>
      <c r="UZT4160" s="69"/>
      <c r="UZU4160" s="69"/>
      <c r="UZV4160" s="69"/>
      <c r="UZW4160" s="69"/>
      <c r="UZX4160" s="69"/>
      <c r="UZY4160" s="69"/>
      <c r="UZZ4160" s="69"/>
      <c r="VAA4160" s="69"/>
      <c r="VAB4160" s="69"/>
      <c r="VAC4160" s="69"/>
      <c r="VAD4160" s="69"/>
      <c r="VAE4160" s="69"/>
      <c r="VAF4160" s="69"/>
      <c r="VAG4160" s="69"/>
      <c r="VAH4160" s="69"/>
      <c r="VAI4160" s="69"/>
      <c r="VAJ4160" s="69"/>
      <c r="VAK4160" s="69"/>
      <c r="VAL4160" s="69"/>
      <c r="VAM4160" s="69"/>
      <c r="VAN4160" s="69"/>
      <c r="VAO4160" s="69"/>
      <c r="VAP4160" s="69"/>
      <c r="VAQ4160" s="69"/>
      <c r="VAR4160" s="69"/>
      <c r="VAS4160" s="69"/>
      <c r="VAT4160" s="69"/>
      <c r="VAU4160" s="69"/>
      <c r="VAV4160" s="69"/>
      <c r="VAW4160" s="69"/>
      <c r="VAX4160" s="69"/>
      <c r="VAY4160" s="69"/>
      <c r="VAZ4160" s="69"/>
      <c r="VBA4160" s="69"/>
      <c r="VBB4160" s="69"/>
      <c r="VBC4160" s="69"/>
      <c r="VBD4160" s="69"/>
      <c r="VBE4160" s="69"/>
      <c r="VBF4160" s="69"/>
      <c r="VBG4160" s="69"/>
      <c r="VBH4160" s="69"/>
      <c r="VBI4160" s="69"/>
      <c r="VBJ4160" s="69"/>
      <c r="VBK4160" s="69"/>
      <c r="VBL4160" s="69"/>
      <c r="VBM4160" s="69"/>
      <c r="VBN4160" s="69"/>
      <c r="VBO4160" s="69"/>
      <c r="VBP4160" s="69"/>
      <c r="VBQ4160" s="69"/>
      <c r="VBR4160" s="69"/>
      <c r="VBS4160" s="69"/>
      <c r="VBT4160" s="69"/>
      <c r="VBU4160" s="69"/>
      <c r="VBV4160" s="69"/>
      <c r="VBW4160" s="69"/>
      <c r="VBX4160" s="69"/>
      <c r="VBY4160" s="69"/>
      <c r="VBZ4160" s="69"/>
      <c r="VCA4160" s="69"/>
      <c r="VCB4160" s="69"/>
      <c r="VCC4160" s="69"/>
      <c r="VCD4160" s="69"/>
      <c r="VCE4160" s="69"/>
      <c r="VCF4160" s="69"/>
      <c r="VCG4160" s="69"/>
      <c r="VCH4160" s="69"/>
      <c r="VCI4160" s="69"/>
      <c r="VCJ4160" s="69"/>
      <c r="VCK4160" s="69"/>
      <c r="VCL4160" s="69"/>
      <c r="VCM4160" s="69"/>
      <c r="VCN4160" s="69"/>
      <c r="VCO4160" s="69"/>
      <c r="VCP4160" s="69"/>
      <c r="VCQ4160" s="69"/>
      <c r="VCR4160" s="69"/>
      <c r="VCS4160" s="69"/>
      <c r="VCT4160" s="69"/>
      <c r="VCU4160" s="69"/>
      <c r="VCV4160" s="69"/>
      <c r="VCW4160" s="69"/>
      <c r="VCX4160" s="69"/>
      <c r="VCY4160" s="69"/>
      <c r="VCZ4160" s="69"/>
      <c r="VDA4160" s="69"/>
      <c r="VDB4160" s="69"/>
      <c r="VDC4160" s="69"/>
      <c r="VDD4160" s="69"/>
      <c r="VDE4160" s="69"/>
      <c r="VDF4160" s="69"/>
      <c r="VDG4160" s="69"/>
      <c r="VDH4160" s="69"/>
      <c r="VDI4160" s="69"/>
      <c r="VDJ4160" s="69"/>
      <c r="VDK4160" s="69"/>
      <c r="VDL4160" s="69"/>
      <c r="VDM4160" s="69"/>
      <c r="VDN4160" s="69"/>
      <c r="VDO4160" s="69"/>
      <c r="VDP4160" s="69"/>
      <c r="VDQ4160" s="69"/>
      <c r="VDR4160" s="69"/>
      <c r="VDS4160" s="69"/>
      <c r="VDT4160" s="69"/>
      <c r="VDU4160" s="69"/>
      <c r="VDV4160" s="69"/>
      <c r="VDW4160" s="69"/>
      <c r="VDX4160" s="69"/>
      <c r="VDY4160" s="69"/>
      <c r="VDZ4160" s="69"/>
      <c r="VEA4160" s="69"/>
      <c r="VEB4160" s="69"/>
      <c r="VEC4160" s="69"/>
      <c r="VED4160" s="69"/>
      <c r="VEE4160" s="69"/>
      <c r="VEF4160" s="69"/>
      <c r="VEG4160" s="69"/>
      <c r="VEH4160" s="69"/>
      <c r="VEI4160" s="69"/>
      <c r="VEJ4160" s="69"/>
      <c r="VEK4160" s="69"/>
      <c r="VEL4160" s="69"/>
      <c r="VEM4160" s="69"/>
      <c r="VEN4160" s="69"/>
      <c r="VEO4160" s="69"/>
      <c r="VEP4160" s="69"/>
      <c r="VEQ4160" s="69"/>
      <c r="VER4160" s="69"/>
      <c r="VES4160" s="69"/>
      <c r="VET4160" s="69"/>
      <c r="VEU4160" s="69"/>
      <c r="VEV4160" s="69"/>
      <c r="VEW4160" s="69"/>
      <c r="VEX4160" s="69"/>
      <c r="VEY4160" s="69"/>
      <c r="VEZ4160" s="69"/>
      <c r="VFA4160" s="69"/>
      <c r="VFB4160" s="69"/>
      <c r="VFC4160" s="69"/>
      <c r="VFD4160" s="69"/>
      <c r="VFE4160" s="69"/>
      <c r="VFF4160" s="69"/>
      <c r="VFG4160" s="69"/>
      <c r="VFH4160" s="69"/>
      <c r="VFI4160" s="69"/>
      <c r="VFJ4160" s="69"/>
      <c r="VFK4160" s="69"/>
      <c r="VFL4160" s="69"/>
      <c r="VFM4160" s="69"/>
      <c r="VFN4160" s="69"/>
      <c r="VFO4160" s="69"/>
      <c r="VFP4160" s="69"/>
      <c r="VFQ4160" s="69"/>
      <c r="VFR4160" s="69"/>
      <c r="VFS4160" s="69"/>
      <c r="VFT4160" s="69"/>
      <c r="VFU4160" s="69"/>
      <c r="VFV4160" s="69"/>
      <c r="VFW4160" s="69"/>
      <c r="VFX4160" s="69"/>
      <c r="VFY4160" s="69"/>
      <c r="VFZ4160" s="69"/>
      <c r="VGA4160" s="69"/>
      <c r="VGB4160" s="69"/>
      <c r="VGC4160" s="69"/>
      <c r="VGD4160" s="69"/>
      <c r="VGE4160" s="69"/>
      <c r="VGF4160" s="69"/>
      <c r="VGG4160" s="69"/>
      <c r="VGH4160" s="69"/>
      <c r="VGI4160" s="69"/>
      <c r="VGJ4160" s="69"/>
      <c r="VGK4160" s="69"/>
      <c r="VGL4160" s="69"/>
      <c r="VGM4160" s="69"/>
      <c r="VGN4160" s="69"/>
      <c r="VGO4160" s="69"/>
      <c r="VGP4160" s="69"/>
      <c r="VGQ4160" s="69"/>
      <c r="VGR4160" s="69"/>
      <c r="VGS4160" s="69"/>
      <c r="VGT4160" s="69"/>
      <c r="VGU4160" s="69"/>
      <c r="VGV4160" s="69"/>
      <c r="VGW4160" s="69"/>
      <c r="VGX4160" s="69"/>
      <c r="VGY4160" s="69"/>
      <c r="VGZ4160" s="69"/>
      <c r="VHA4160" s="69"/>
      <c r="VHB4160" s="69"/>
      <c r="VHC4160" s="69"/>
      <c r="VHD4160" s="69"/>
      <c r="VHE4160" s="69"/>
      <c r="VHF4160" s="69"/>
      <c r="VHG4160" s="69"/>
      <c r="VHH4160" s="69"/>
      <c r="VHI4160" s="69"/>
      <c r="VHJ4160" s="69"/>
      <c r="VHK4160" s="69"/>
      <c r="VHL4160" s="69"/>
      <c r="VHM4160" s="69"/>
      <c r="VHN4160" s="69"/>
      <c r="VHO4160" s="69"/>
      <c r="VHP4160" s="69"/>
      <c r="VHQ4160" s="69"/>
      <c r="VHR4160" s="69"/>
      <c r="VHS4160" s="69"/>
      <c r="VHT4160" s="69"/>
      <c r="VHU4160" s="69"/>
      <c r="VHV4160" s="69"/>
      <c r="VHW4160" s="69"/>
      <c r="VHX4160" s="69"/>
      <c r="VHY4160" s="69"/>
      <c r="VHZ4160" s="69"/>
      <c r="VIA4160" s="69"/>
      <c r="VIB4160" s="69"/>
      <c r="VIC4160" s="69"/>
      <c r="VID4160" s="69"/>
      <c r="VIE4160" s="69"/>
      <c r="VIF4160" s="69"/>
      <c r="VIG4160" s="69"/>
      <c r="VIH4160" s="69"/>
      <c r="VII4160" s="69"/>
      <c r="VIJ4160" s="69"/>
      <c r="VIK4160" s="69"/>
      <c r="VIL4160" s="69"/>
      <c r="VIM4160" s="69"/>
      <c r="VIN4160" s="69"/>
      <c r="VIO4160" s="69"/>
      <c r="VIP4160" s="69"/>
      <c r="VIQ4160" s="69"/>
      <c r="VIR4160" s="69"/>
      <c r="VIS4160" s="69"/>
      <c r="VIT4160" s="69"/>
      <c r="VIU4160" s="69"/>
      <c r="VIV4160" s="69"/>
      <c r="VIW4160" s="69"/>
      <c r="VIX4160" s="69"/>
      <c r="VIY4160" s="69"/>
      <c r="VIZ4160" s="69"/>
      <c r="VJA4160" s="69"/>
      <c r="VJB4160" s="69"/>
      <c r="VJC4160" s="69"/>
      <c r="VJD4160" s="69"/>
      <c r="VJE4160" s="69"/>
      <c r="VJF4160" s="69"/>
      <c r="VJG4160" s="69"/>
      <c r="VJH4160" s="69"/>
      <c r="VJI4160" s="69"/>
      <c r="VJJ4160" s="69"/>
      <c r="VJK4160" s="69"/>
      <c r="VJL4160" s="69"/>
      <c r="VJM4160" s="69"/>
      <c r="VJN4160" s="69"/>
      <c r="VJO4160" s="69"/>
      <c r="VJP4160" s="69"/>
      <c r="VJQ4160" s="69"/>
      <c r="VJR4160" s="69"/>
      <c r="VJS4160" s="69"/>
      <c r="VJT4160" s="69"/>
      <c r="VJU4160" s="69"/>
      <c r="VJV4160" s="69"/>
      <c r="VJW4160" s="69"/>
      <c r="VJX4160" s="69"/>
      <c r="VJY4160" s="69"/>
      <c r="VJZ4160" s="69"/>
      <c r="VKA4160" s="69"/>
      <c r="VKB4160" s="69"/>
      <c r="VKC4160" s="69"/>
      <c r="VKD4160" s="69"/>
      <c r="VKE4160" s="69"/>
      <c r="VKF4160" s="69"/>
      <c r="VKG4160" s="69"/>
      <c r="VKH4160" s="69"/>
      <c r="VKI4160" s="69"/>
      <c r="VKJ4160" s="69"/>
      <c r="VKK4160" s="69"/>
      <c r="VKL4160" s="69"/>
      <c r="VKM4160" s="69"/>
      <c r="VKN4160" s="69"/>
      <c r="VKO4160" s="69"/>
      <c r="VKP4160" s="69"/>
      <c r="VKQ4160" s="69"/>
      <c r="VKR4160" s="69"/>
      <c r="VKS4160" s="69"/>
      <c r="VKT4160" s="69"/>
      <c r="VKU4160" s="69"/>
      <c r="VKV4160" s="69"/>
      <c r="VKW4160" s="69"/>
      <c r="VKX4160" s="69"/>
      <c r="VKY4160" s="69"/>
      <c r="VKZ4160" s="69"/>
      <c r="VLA4160" s="69"/>
      <c r="VLB4160" s="69"/>
      <c r="VLC4160" s="69"/>
      <c r="VLD4160" s="69"/>
      <c r="VLE4160" s="69"/>
      <c r="VLF4160" s="69"/>
      <c r="VLG4160" s="69"/>
      <c r="VLH4160" s="69"/>
      <c r="VLI4160" s="69"/>
      <c r="VLJ4160" s="69"/>
      <c r="VLK4160" s="69"/>
      <c r="VLL4160" s="69"/>
      <c r="VLM4160" s="69"/>
      <c r="VLN4160" s="69"/>
      <c r="VLO4160" s="69"/>
      <c r="VLP4160" s="69"/>
      <c r="VLQ4160" s="69"/>
      <c r="VLR4160" s="69"/>
      <c r="VLS4160" s="69"/>
      <c r="VLT4160" s="69"/>
      <c r="VLU4160" s="69"/>
      <c r="VLV4160" s="69"/>
      <c r="VLW4160" s="69"/>
      <c r="VLX4160" s="69"/>
      <c r="VLY4160" s="69"/>
      <c r="VLZ4160" s="69"/>
      <c r="VMA4160" s="69"/>
      <c r="VMB4160" s="69"/>
      <c r="VMC4160" s="69"/>
      <c r="VMD4160" s="69"/>
      <c r="VME4160" s="69"/>
      <c r="VMF4160" s="69"/>
      <c r="VMG4160" s="69"/>
      <c r="VMH4160" s="69"/>
      <c r="VMI4160" s="69"/>
      <c r="VMJ4160" s="69"/>
      <c r="VMK4160" s="69"/>
      <c r="VML4160" s="69"/>
      <c r="VMM4160" s="69"/>
      <c r="VMN4160" s="69"/>
      <c r="VMO4160" s="69"/>
      <c r="VMP4160" s="69"/>
      <c r="VMQ4160" s="69"/>
      <c r="VMR4160" s="69"/>
      <c r="VMS4160" s="69"/>
      <c r="VMT4160" s="69"/>
      <c r="VMU4160" s="69"/>
      <c r="VMV4160" s="69"/>
      <c r="VMW4160" s="69"/>
      <c r="VMX4160" s="69"/>
      <c r="VMY4160" s="69"/>
      <c r="VMZ4160" s="69"/>
      <c r="VNA4160" s="69"/>
      <c r="VNB4160" s="69"/>
      <c r="VNC4160" s="69"/>
      <c r="VND4160" s="69"/>
      <c r="VNE4160" s="69"/>
      <c r="VNF4160" s="69"/>
      <c r="VNG4160" s="69"/>
      <c r="VNH4160" s="69"/>
      <c r="VNI4160" s="69"/>
      <c r="VNJ4160" s="69"/>
      <c r="VNK4160" s="69"/>
      <c r="VNL4160" s="69"/>
      <c r="VNM4160" s="69"/>
      <c r="VNN4160" s="69"/>
      <c r="VNO4160" s="69"/>
      <c r="VNP4160" s="69"/>
      <c r="VNQ4160" s="69"/>
      <c r="VNR4160" s="69"/>
      <c r="VNS4160" s="69"/>
      <c r="VNT4160" s="69"/>
      <c r="VNU4160" s="69"/>
      <c r="VNV4160" s="69"/>
      <c r="VNW4160" s="69"/>
      <c r="VNX4160" s="69"/>
      <c r="VNY4160" s="69"/>
      <c r="VNZ4160" s="69"/>
      <c r="VOA4160" s="69"/>
      <c r="VOB4160" s="69"/>
      <c r="VOC4160" s="69"/>
      <c r="VOD4160" s="69"/>
      <c r="VOE4160" s="69"/>
      <c r="VOF4160" s="69"/>
      <c r="VOG4160" s="69"/>
      <c r="VOH4160" s="69"/>
      <c r="VOI4160" s="69"/>
      <c r="VOJ4160" s="69"/>
      <c r="VOK4160" s="69"/>
      <c r="VOL4160" s="69"/>
      <c r="VOM4160" s="69"/>
      <c r="VON4160" s="69"/>
      <c r="VOO4160" s="69"/>
      <c r="VOP4160" s="69"/>
      <c r="VOQ4160" s="69"/>
      <c r="VOR4160" s="69"/>
      <c r="VOS4160" s="69"/>
      <c r="VOT4160" s="69"/>
      <c r="VOU4160" s="69"/>
      <c r="VOV4160" s="69"/>
      <c r="VOW4160" s="69"/>
      <c r="VOX4160" s="69"/>
      <c r="VOY4160" s="69"/>
      <c r="VOZ4160" s="69"/>
      <c r="VPA4160" s="69"/>
      <c r="VPB4160" s="69"/>
      <c r="VPC4160" s="69"/>
      <c r="VPD4160" s="69"/>
      <c r="VPE4160" s="69"/>
      <c r="VPF4160" s="69"/>
      <c r="VPG4160" s="69"/>
      <c r="VPH4160" s="69"/>
      <c r="VPI4160" s="69"/>
      <c r="VPJ4160" s="69"/>
      <c r="VPK4160" s="69"/>
      <c r="VPL4160" s="69"/>
      <c r="VPM4160" s="69"/>
      <c r="VPN4160" s="69"/>
      <c r="VPO4160" s="69"/>
      <c r="VPP4160" s="69"/>
      <c r="VPQ4160" s="69"/>
      <c r="VPR4160" s="69"/>
      <c r="VPS4160" s="69"/>
      <c r="VPT4160" s="69"/>
      <c r="VPU4160" s="69"/>
      <c r="VPV4160" s="69"/>
      <c r="VPW4160" s="69"/>
      <c r="VPX4160" s="69"/>
      <c r="VPY4160" s="69"/>
      <c r="VPZ4160" s="69"/>
      <c r="VQA4160" s="69"/>
      <c r="VQB4160" s="69"/>
      <c r="VQC4160" s="69"/>
      <c r="VQD4160" s="69"/>
      <c r="VQE4160" s="69"/>
      <c r="VQF4160" s="69"/>
      <c r="VQG4160" s="69"/>
      <c r="VQH4160" s="69"/>
      <c r="VQI4160" s="69"/>
      <c r="VQJ4160" s="69"/>
      <c r="VQK4160" s="69"/>
      <c r="VQL4160" s="69"/>
      <c r="VQM4160" s="69"/>
      <c r="VQN4160" s="69"/>
      <c r="VQO4160" s="69"/>
      <c r="VQP4160" s="69"/>
      <c r="VQQ4160" s="69"/>
      <c r="VQR4160" s="69"/>
      <c r="VQS4160" s="69"/>
      <c r="VQT4160" s="69"/>
      <c r="VQU4160" s="69"/>
      <c r="VQV4160" s="69"/>
      <c r="VQW4160" s="69"/>
      <c r="VQX4160" s="69"/>
      <c r="VQY4160" s="69"/>
      <c r="VQZ4160" s="69"/>
      <c r="VRA4160" s="69"/>
      <c r="VRB4160" s="69"/>
      <c r="VRC4160" s="69"/>
      <c r="VRD4160" s="69"/>
      <c r="VRE4160" s="69"/>
      <c r="VRF4160" s="69"/>
      <c r="VRG4160" s="69"/>
      <c r="VRH4160" s="69"/>
      <c r="VRI4160" s="69"/>
      <c r="VRJ4160" s="69"/>
      <c r="VRK4160" s="69"/>
      <c r="VRL4160" s="69"/>
      <c r="VRM4160" s="69"/>
      <c r="VRN4160" s="69"/>
      <c r="VRO4160" s="69"/>
      <c r="VRP4160" s="69"/>
      <c r="VRQ4160" s="69"/>
      <c r="VRR4160" s="69"/>
      <c r="VRS4160" s="69"/>
      <c r="VRT4160" s="69"/>
      <c r="VRU4160" s="69"/>
      <c r="VRV4160" s="69"/>
      <c r="VRW4160" s="69"/>
      <c r="VRX4160" s="69"/>
      <c r="VRY4160" s="69"/>
      <c r="VRZ4160" s="69"/>
      <c r="VSA4160" s="69"/>
      <c r="VSB4160" s="69"/>
      <c r="VSC4160" s="69"/>
      <c r="VSD4160" s="69"/>
      <c r="VSE4160" s="69"/>
      <c r="VSF4160" s="69"/>
      <c r="VSG4160" s="69"/>
      <c r="VSH4160" s="69"/>
      <c r="VSI4160" s="69"/>
      <c r="VSJ4160" s="69"/>
      <c r="VSK4160" s="69"/>
      <c r="VSL4160" s="69"/>
      <c r="VSM4160" s="69"/>
      <c r="VSN4160" s="69"/>
      <c r="VSO4160" s="69"/>
      <c r="VSP4160" s="69"/>
      <c r="VSQ4160" s="69"/>
      <c r="VSR4160" s="69"/>
      <c r="VSS4160" s="69"/>
      <c r="VST4160" s="69"/>
      <c r="VSU4160" s="69"/>
      <c r="VSV4160" s="69"/>
      <c r="VSW4160" s="69"/>
      <c r="VSX4160" s="69"/>
      <c r="VSY4160" s="69"/>
      <c r="VSZ4160" s="69"/>
      <c r="VTA4160" s="69"/>
      <c r="VTB4160" s="69"/>
      <c r="VTC4160" s="69"/>
      <c r="VTD4160" s="69"/>
      <c r="VTE4160" s="69"/>
      <c r="VTF4160" s="69"/>
      <c r="VTG4160" s="69"/>
      <c r="VTH4160" s="69"/>
      <c r="VTI4160" s="69"/>
      <c r="VTJ4160" s="69"/>
      <c r="VTK4160" s="69"/>
      <c r="VTL4160" s="69"/>
      <c r="VTM4160" s="69"/>
      <c r="VTN4160" s="69"/>
      <c r="VTO4160" s="69"/>
      <c r="VTP4160" s="69"/>
      <c r="VTQ4160" s="69"/>
      <c r="VTR4160" s="69"/>
      <c r="VTS4160" s="69"/>
      <c r="VTT4160" s="69"/>
      <c r="VTU4160" s="69"/>
      <c r="VTV4160" s="69"/>
      <c r="VTW4160" s="69"/>
      <c r="VTX4160" s="69"/>
      <c r="VTY4160" s="69"/>
      <c r="VTZ4160" s="69"/>
      <c r="VUA4160" s="69"/>
      <c r="VUB4160" s="69"/>
      <c r="VUC4160" s="69"/>
      <c r="VUD4160" s="69"/>
      <c r="VUE4160" s="69"/>
      <c r="VUF4160" s="69"/>
      <c r="VUG4160" s="69"/>
      <c r="VUH4160" s="69"/>
      <c r="VUI4160" s="69"/>
      <c r="VUJ4160" s="69"/>
      <c r="VUK4160" s="69"/>
      <c r="VUL4160" s="69"/>
      <c r="VUM4160" s="69"/>
      <c r="VUN4160" s="69"/>
      <c r="VUO4160" s="69"/>
      <c r="VUP4160" s="69"/>
      <c r="VUQ4160" s="69"/>
      <c r="VUR4160" s="69"/>
      <c r="VUS4160" s="69"/>
      <c r="VUT4160" s="69"/>
      <c r="VUU4160" s="69"/>
      <c r="VUV4160" s="69"/>
      <c r="VUW4160" s="69"/>
      <c r="VUX4160" s="69"/>
      <c r="VUY4160" s="69"/>
      <c r="VUZ4160" s="69"/>
      <c r="VVA4160" s="69"/>
      <c r="VVB4160" s="69"/>
      <c r="VVC4160" s="69"/>
      <c r="VVD4160" s="69"/>
      <c r="VVE4160" s="69"/>
      <c r="VVF4160" s="69"/>
      <c r="VVG4160" s="69"/>
      <c r="VVH4160" s="69"/>
      <c r="VVI4160" s="69"/>
      <c r="VVJ4160" s="69"/>
      <c r="VVK4160" s="69"/>
      <c r="VVL4160" s="69"/>
      <c r="VVM4160" s="69"/>
      <c r="VVN4160" s="69"/>
      <c r="VVO4160" s="69"/>
      <c r="VVP4160" s="69"/>
      <c r="VVQ4160" s="69"/>
      <c r="VVR4160" s="69"/>
      <c r="VVS4160" s="69"/>
      <c r="VVT4160" s="69"/>
      <c r="VVU4160" s="69"/>
      <c r="VVV4160" s="69"/>
      <c r="VVW4160" s="69"/>
      <c r="VVX4160" s="69"/>
      <c r="VVY4160" s="69"/>
      <c r="VVZ4160" s="69"/>
      <c r="VWA4160" s="69"/>
      <c r="VWB4160" s="69"/>
      <c r="VWC4160" s="69"/>
      <c r="VWD4160" s="69"/>
      <c r="VWE4160" s="69"/>
      <c r="VWF4160" s="69"/>
      <c r="VWG4160" s="69"/>
      <c r="VWH4160" s="69"/>
      <c r="VWI4160" s="69"/>
      <c r="VWJ4160" s="69"/>
      <c r="VWK4160" s="69"/>
      <c r="VWL4160" s="69"/>
      <c r="VWM4160" s="69"/>
      <c r="VWN4160" s="69"/>
      <c r="VWO4160" s="69"/>
      <c r="VWP4160" s="69"/>
      <c r="VWQ4160" s="69"/>
      <c r="VWR4160" s="69"/>
      <c r="VWS4160" s="69"/>
      <c r="VWT4160" s="69"/>
      <c r="VWU4160" s="69"/>
      <c r="VWV4160" s="69"/>
      <c r="VWW4160" s="69"/>
      <c r="VWX4160" s="69"/>
      <c r="VWY4160" s="69"/>
      <c r="VWZ4160" s="69"/>
      <c r="VXA4160" s="69"/>
      <c r="VXB4160" s="69"/>
      <c r="VXC4160" s="69"/>
      <c r="VXD4160" s="69"/>
      <c r="VXE4160" s="69"/>
      <c r="VXF4160" s="69"/>
      <c r="VXG4160" s="69"/>
      <c r="VXH4160" s="69"/>
      <c r="VXI4160" s="69"/>
      <c r="VXJ4160" s="69"/>
      <c r="VXK4160" s="69"/>
      <c r="VXL4160" s="69"/>
      <c r="VXM4160" s="69"/>
      <c r="VXN4160" s="69"/>
      <c r="VXO4160" s="69"/>
      <c r="VXP4160" s="69"/>
      <c r="VXQ4160" s="69"/>
      <c r="VXR4160" s="69"/>
      <c r="VXS4160" s="69"/>
      <c r="VXT4160" s="69"/>
      <c r="VXU4160" s="69"/>
      <c r="VXV4160" s="69"/>
      <c r="VXW4160" s="69"/>
      <c r="VXX4160" s="69"/>
      <c r="VXY4160" s="69"/>
      <c r="VXZ4160" s="69"/>
      <c r="VYA4160" s="69"/>
      <c r="VYB4160" s="69"/>
      <c r="VYC4160" s="69"/>
      <c r="VYD4160" s="69"/>
      <c r="VYE4160" s="69"/>
      <c r="VYF4160" s="69"/>
      <c r="VYG4160" s="69"/>
      <c r="VYH4160" s="69"/>
      <c r="VYI4160" s="69"/>
      <c r="VYJ4160" s="69"/>
      <c r="VYK4160" s="69"/>
      <c r="VYL4160" s="69"/>
      <c r="VYM4160" s="69"/>
      <c r="VYN4160" s="69"/>
      <c r="VYO4160" s="69"/>
      <c r="VYP4160" s="69"/>
      <c r="VYQ4160" s="69"/>
      <c r="VYR4160" s="69"/>
      <c r="VYS4160" s="69"/>
      <c r="VYT4160" s="69"/>
      <c r="VYU4160" s="69"/>
      <c r="VYV4160" s="69"/>
      <c r="VYW4160" s="69"/>
      <c r="VYX4160" s="69"/>
      <c r="VYY4160" s="69"/>
      <c r="VYZ4160" s="69"/>
      <c r="VZA4160" s="69"/>
      <c r="VZB4160" s="69"/>
      <c r="VZC4160" s="69"/>
      <c r="VZD4160" s="69"/>
      <c r="VZE4160" s="69"/>
      <c r="VZF4160" s="69"/>
      <c r="VZG4160" s="69"/>
      <c r="VZH4160" s="69"/>
      <c r="VZI4160" s="69"/>
      <c r="VZJ4160" s="69"/>
      <c r="VZK4160" s="69"/>
      <c r="VZL4160" s="69"/>
      <c r="VZM4160" s="69"/>
      <c r="VZN4160" s="69"/>
      <c r="VZO4160" s="69"/>
      <c r="VZP4160" s="69"/>
      <c r="VZQ4160" s="69"/>
      <c r="VZR4160" s="69"/>
      <c r="VZS4160" s="69"/>
      <c r="VZT4160" s="69"/>
      <c r="VZU4160" s="69"/>
      <c r="VZV4160" s="69"/>
      <c r="VZW4160" s="69"/>
      <c r="VZX4160" s="69"/>
      <c r="VZY4160" s="69"/>
      <c r="VZZ4160" s="69"/>
      <c r="WAA4160" s="69"/>
      <c r="WAB4160" s="69"/>
      <c r="WAC4160" s="69"/>
      <c r="WAD4160" s="69"/>
      <c r="WAE4160" s="69"/>
      <c r="WAF4160" s="69"/>
      <c r="WAG4160" s="69"/>
      <c r="WAH4160" s="69"/>
      <c r="WAI4160" s="69"/>
      <c r="WAJ4160" s="69"/>
      <c r="WAK4160" s="69"/>
      <c r="WAL4160" s="69"/>
      <c r="WAM4160" s="69"/>
      <c r="WAN4160" s="69"/>
      <c r="WAO4160" s="69"/>
      <c r="WAP4160" s="69"/>
      <c r="WAQ4160" s="69"/>
      <c r="WAR4160" s="69"/>
      <c r="WAS4160" s="69"/>
      <c r="WAT4160" s="69"/>
      <c r="WAU4160" s="69"/>
      <c r="WAV4160" s="69"/>
      <c r="WAW4160" s="69"/>
      <c r="WAX4160" s="69"/>
      <c r="WAY4160" s="69"/>
      <c r="WAZ4160" s="69"/>
      <c r="WBA4160" s="69"/>
      <c r="WBB4160" s="69"/>
      <c r="WBC4160" s="69"/>
      <c r="WBD4160" s="69"/>
      <c r="WBE4160" s="69"/>
      <c r="WBF4160" s="69"/>
      <c r="WBG4160" s="69"/>
      <c r="WBH4160" s="69"/>
      <c r="WBI4160" s="69"/>
      <c r="WBJ4160" s="69"/>
      <c r="WBK4160" s="69"/>
      <c r="WBL4160" s="69"/>
      <c r="WBM4160" s="69"/>
      <c r="WBN4160" s="69"/>
      <c r="WBO4160" s="69"/>
      <c r="WBP4160" s="69"/>
      <c r="WBQ4160" s="69"/>
      <c r="WBR4160" s="69"/>
      <c r="WBS4160" s="69"/>
      <c r="WBT4160" s="69"/>
      <c r="WBU4160" s="69"/>
      <c r="WBV4160" s="69"/>
      <c r="WBW4160" s="69"/>
      <c r="WBX4160" s="69"/>
      <c r="WBY4160" s="69"/>
      <c r="WBZ4160" s="69"/>
      <c r="WCA4160" s="69"/>
      <c r="WCB4160" s="69"/>
      <c r="WCC4160" s="69"/>
      <c r="WCD4160" s="69"/>
      <c r="WCE4160" s="69"/>
      <c r="WCF4160" s="69"/>
      <c r="WCG4160" s="69"/>
      <c r="WCH4160" s="69"/>
      <c r="WCI4160" s="69"/>
      <c r="WCJ4160" s="69"/>
      <c r="WCK4160" s="69"/>
      <c r="WCL4160" s="69"/>
      <c r="WCM4160" s="69"/>
      <c r="WCN4160" s="69"/>
      <c r="WCO4160" s="69"/>
      <c r="WCP4160" s="69"/>
      <c r="WCQ4160" s="69"/>
      <c r="WCR4160" s="69"/>
      <c r="WCS4160" s="69"/>
      <c r="WCT4160" s="69"/>
      <c r="WCU4160" s="69"/>
      <c r="WCV4160" s="69"/>
      <c r="WCW4160" s="69"/>
      <c r="WCX4160" s="69"/>
      <c r="WCY4160" s="69"/>
      <c r="WCZ4160" s="69"/>
      <c r="WDA4160" s="69"/>
      <c r="WDB4160" s="69"/>
      <c r="WDC4160" s="69"/>
      <c r="WDD4160" s="69"/>
      <c r="WDE4160" s="69"/>
      <c r="WDF4160" s="69"/>
      <c r="WDG4160" s="69"/>
      <c r="WDH4160" s="69"/>
      <c r="WDI4160" s="69"/>
      <c r="WDJ4160" s="69"/>
      <c r="WDK4160" s="69"/>
      <c r="WDL4160" s="69"/>
      <c r="WDM4160" s="69"/>
      <c r="WDN4160" s="69"/>
      <c r="WDO4160" s="69"/>
      <c r="WDP4160" s="69"/>
      <c r="WDQ4160" s="69"/>
      <c r="WDR4160" s="69"/>
      <c r="WDS4160" s="69"/>
      <c r="WDT4160" s="69"/>
      <c r="WDU4160" s="69"/>
      <c r="WDV4160" s="69"/>
      <c r="WDW4160" s="69"/>
      <c r="WDX4160" s="69"/>
      <c r="WDY4160" s="69"/>
      <c r="WDZ4160" s="69"/>
      <c r="WEA4160" s="69"/>
      <c r="WEB4160" s="69"/>
      <c r="WEC4160" s="69"/>
      <c r="WED4160" s="69"/>
      <c r="WEE4160" s="69"/>
      <c r="WEF4160" s="69"/>
      <c r="WEG4160" s="69"/>
      <c r="WEH4160" s="69"/>
      <c r="WEI4160" s="69"/>
      <c r="WEJ4160" s="69"/>
      <c r="WEK4160" s="69"/>
      <c r="WEL4160" s="69"/>
      <c r="WEM4160" s="69"/>
      <c r="WEN4160" s="69"/>
      <c r="WEO4160" s="69"/>
      <c r="WEP4160" s="69"/>
      <c r="WEQ4160" s="69"/>
      <c r="WER4160" s="69"/>
      <c r="WES4160" s="69"/>
      <c r="WET4160" s="69"/>
      <c r="WEU4160" s="69"/>
      <c r="WEV4160" s="69"/>
      <c r="WEW4160" s="69"/>
      <c r="WEX4160" s="69"/>
      <c r="WEY4160" s="69"/>
      <c r="WEZ4160" s="69"/>
      <c r="WFA4160" s="69"/>
      <c r="WFB4160" s="69"/>
      <c r="WFC4160" s="69"/>
      <c r="WFD4160" s="69"/>
      <c r="WFE4160" s="69"/>
      <c r="WFF4160" s="69"/>
      <c r="WFG4160" s="69"/>
      <c r="WFH4160" s="69"/>
      <c r="WFI4160" s="69"/>
      <c r="WFJ4160" s="69"/>
      <c r="WFK4160" s="69"/>
      <c r="WFL4160" s="69"/>
      <c r="WFM4160" s="69"/>
      <c r="WFN4160" s="69"/>
      <c r="WFO4160" s="69"/>
      <c r="WFP4160" s="69"/>
      <c r="WFQ4160" s="69"/>
      <c r="WFR4160" s="69"/>
      <c r="WFS4160" s="69"/>
      <c r="WFT4160" s="69"/>
      <c r="WFU4160" s="69"/>
      <c r="WFV4160" s="69"/>
      <c r="WFW4160" s="69"/>
      <c r="WFX4160" s="69"/>
      <c r="WFY4160" s="69"/>
      <c r="WFZ4160" s="69"/>
      <c r="WGA4160" s="69"/>
      <c r="WGB4160" s="69"/>
      <c r="WGC4160" s="69"/>
      <c r="WGD4160" s="69"/>
      <c r="WGE4160" s="69"/>
      <c r="WGF4160" s="69"/>
      <c r="WGG4160" s="69"/>
      <c r="WGH4160" s="69"/>
      <c r="WGI4160" s="69"/>
      <c r="WGJ4160" s="69"/>
      <c r="WGK4160" s="69"/>
      <c r="WGL4160" s="69"/>
      <c r="WGM4160" s="69"/>
      <c r="WGN4160" s="69"/>
      <c r="WGO4160" s="69"/>
      <c r="WGP4160" s="69"/>
      <c r="WGQ4160" s="69"/>
      <c r="WGR4160" s="69"/>
      <c r="WGS4160" s="69"/>
      <c r="WGT4160" s="69"/>
      <c r="WGU4160" s="69"/>
      <c r="WGV4160" s="69"/>
      <c r="WGW4160" s="69"/>
      <c r="WGX4160" s="69"/>
      <c r="WGY4160" s="69"/>
      <c r="WGZ4160" s="69"/>
      <c r="WHA4160" s="69"/>
      <c r="WHB4160" s="69"/>
      <c r="WHC4160" s="69"/>
      <c r="WHD4160" s="69"/>
      <c r="WHE4160" s="69"/>
      <c r="WHF4160" s="69"/>
      <c r="WHG4160" s="69"/>
      <c r="WHH4160" s="69"/>
      <c r="WHI4160" s="69"/>
      <c r="WHJ4160" s="69"/>
      <c r="WHK4160" s="69"/>
      <c r="WHL4160" s="69"/>
      <c r="WHM4160" s="69"/>
      <c r="WHN4160" s="69"/>
      <c r="WHO4160" s="69"/>
      <c r="WHP4160" s="69"/>
      <c r="WHQ4160" s="69"/>
      <c r="WHR4160" s="69"/>
      <c r="WHS4160" s="69"/>
      <c r="WHT4160" s="69"/>
      <c r="WHU4160" s="69"/>
      <c r="WHV4160" s="69"/>
      <c r="WHW4160" s="69"/>
      <c r="WHX4160" s="69"/>
      <c r="WHY4160" s="69"/>
      <c r="WHZ4160" s="69"/>
      <c r="WIA4160" s="69"/>
      <c r="WIB4160" s="69"/>
      <c r="WIC4160" s="69"/>
      <c r="WID4160" s="69"/>
      <c r="WIE4160" s="69"/>
      <c r="WIF4160" s="69"/>
      <c r="WIG4160" s="69"/>
      <c r="WIH4160" s="69"/>
      <c r="WII4160" s="69"/>
      <c r="WIJ4160" s="69"/>
      <c r="WIK4160" s="69"/>
      <c r="WIL4160" s="69"/>
      <c r="WIM4160" s="69"/>
      <c r="WIN4160" s="69"/>
      <c r="WIO4160" s="69"/>
      <c r="WIP4160" s="69"/>
      <c r="WIQ4160" s="69"/>
      <c r="WIR4160" s="69"/>
      <c r="WIS4160" s="69"/>
      <c r="WIT4160" s="69"/>
      <c r="WIU4160" s="69"/>
      <c r="WIV4160" s="69"/>
      <c r="WIW4160" s="69"/>
      <c r="WIX4160" s="69"/>
      <c r="WIY4160" s="69"/>
      <c r="WIZ4160" s="69"/>
      <c r="WJA4160" s="69"/>
      <c r="WJB4160" s="69"/>
      <c r="WJC4160" s="69"/>
      <c r="WJD4160" s="69"/>
      <c r="WJE4160" s="69"/>
      <c r="WJF4160" s="69"/>
      <c r="WJG4160" s="69"/>
      <c r="WJH4160" s="69"/>
      <c r="WJI4160" s="69"/>
      <c r="WJJ4160" s="69"/>
      <c r="WJK4160" s="69"/>
      <c r="WJL4160" s="69"/>
      <c r="WJM4160" s="69"/>
      <c r="WJN4160" s="69"/>
      <c r="WJO4160" s="69"/>
      <c r="WJP4160" s="69"/>
      <c r="WJQ4160" s="69"/>
      <c r="WJR4160" s="69"/>
      <c r="WJS4160" s="69"/>
      <c r="WJT4160" s="69"/>
      <c r="WJU4160" s="69"/>
      <c r="WJV4160" s="69"/>
      <c r="WJW4160" s="69"/>
      <c r="WJX4160" s="69"/>
      <c r="WJY4160" s="69"/>
      <c r="WJZ4160" s="69"/>
      <c r="WKA4160" s="69"/>
      <c r="WKB4160" s="69"/>
      <c r="WKC4160" s="69"/>
      <c r="WKD4160" s="69"/>
      <c r="WKE4160" s="69"/>
      <c r="WKF4160" s="69"/>
      <c r="WKG4160" s="69"/>
      <c r="WKH4160" s="69"/>
      <c r="WKI4160" s="69"/>
      <c r="WKJ4160" s="69"/>
      <c r="WKK4160" s="69"/>
      <c r="WKL4160" s="69"/>
      <c r="WKM4160" s="69"/>
      <c r="WKN4160" s="69"/>
      <c r="WKO4160" s="69"/>
      <c r="WKP4160" s="69"/>
      <c r="WKQ4160" s="69"/>
      <c r="WKR4160" s="69"/>
      <c r="WKS4160" s="69"/>
      <c r="WKT4160" s="69"/>
      <c r="WKU4160" s="69"/>
      <c r="WKV4160" s="69"/>
      <c r="WKW4160" s="69"/>
      <c r="WKX4160" s="69"/>
      <c r="WKY4160" s="69"/>
      <c r="WKZ4160" s="69"/>
      <c r="WLA4160" s="69"/>
      <c r="WLB4160" s="69"/>
      <c r="WLC4160" s="69"/>
      <c r="WLD4160" s="69"/>
      <c r="WLE4160" s="69"/>
      <c r="WLF4160" s="69"/>
      <c r="WLG4160" s="69"/>
      <c r="WLH4160" s="69"/>
      <c r="WLI4160" s="69"/>
      <c r="WLJ4160" s="69"/>
      <c r="WLK4160" s="69"/>
      <c r="WLL4160" s="69"/>
      <c r="WLM4160" s="69"/>
      <c r="WLN4160" s="69"/>
      <c r="WLO4160" s="69"/>
      <c r="WLP4160" s="69"/>
      <c r="WLQ4160" s="69"/>
      <c r="WLR4160" s="69"/>
      <c r="WLS4160" s="69"/>
      <c r="WLT4160" s="69"/>
      <c r="WLU4160" s="69"/>
      <c r="WLV4160" s="69"/>
      <c r="WLW4160" s="69"/>
      <c r="WLX4160" s="69"/>
      <c r="WLY4160" s="69"/>
      <c r="WLZ4160" s="69"/>
      <c r="WMA4160" s="69"/>
      <c r="WMB4160" s="69"/>
      <c r="WMC4160" s="69"/>
      <c r="WMD4160" s="69"/>
      <c r="WME4160" s="69"/>
      <c r="WMF4160" s="69"/>
      <c r="WMG4160" s="69"/>
      <c r="WMH4160" s="69"/>
      <c r="WMI4160" s="69"/>
      <c r="WMJ4160" s="69"/>
      <c r="WMK4160" s="69"/>
      <c r="WML4160" s="69"/>
      <c r="WMM4160" s="69"/>
      <c r="WMN4160" s="69"/>
      <c r="WMO4160" s="69"/>
      <c r="WMP4160" s="69"/>
      <c r="WMQ4160" s="69"/>
      <c r="WMR4160" s="69"/>
      <c r="WMS4160" s="69"/>
      <c r="WMT4160" s="69"/>
      <c r="WMU4160" s="69"/>
      <c r="WMV4160" s="69"/>
      <c r="WMW4160" s="69"/>
      <c r="WMX4160" s="69"/>
      <c r="WMY4160" s="69"/>
      <c r="WMZ4160" s="69"/>
      <c r="WNA4160" s="69"/>
      <c r="WNB4160" s="69"/>
      <c r="WNC4160" s="69"/>
      <c r="WND4160" s="69"/>
      <c r="WNE4160" s="69"/>
      <c r="WNF4160" s="69"/>
      <c r="WNG4160" s="69"/>
      <c r="WNH4160" s="69"/>
      <c r="WNI4160" s="69"/>
      <c r="WNJ4160" s="69"/>
      <c r="WNK4160" s="69"/>
      <c r="WNL4160" s="69"/>
      <c r="WNM4160" s="69"/>
      <c r="WNN4160" s="69"/>
      <c r="WNO4160" s="69"/>
      <c r="WNP4160" s="69"/>
      <c r="WNQ4160" s="69"/>
      <c r="WNR4160" s="69"/>
      <c r="WNS4160" s="69"/>
      <c r="WNT4160" s="69"/>
      <c r="WNU4160" s="69"/>
      <c r="WNV4160" s="69"/>
      <c r="WNW4160" s="69"/>
      <c r="WNX4160" s="69"/>
      <c r="WNY4160" s="69"/>
      <c r="WNZ4160" s="69"/>
      <c r="WOA4160" s="69"/>
      <c r="WOB4160" s="69"/>
      <c r="WOC4160" s="69"/>
      <c r="WOD4160" s="69"/>
      <c r="WOE4160" s="69"/>
      <c r="WOF4160" s="69"/>
      <c r="WOG4160" s="69"/>
      <c r="WOH4160" s="69"/>
      <c r="WOI4160" s="69"/>
      <c r="WOJ4160" s="69"/>
      <c r="WOK4160" s="69"/>
      <c r="WOL4160" s="69"/>
      <c r="WOM4160" s="69"/>
      <c r="WON4160" s="69"/>
      <c r="WOO4160" s="69"/>
      <c r="WOP4160" s="69"/>
      <c r="WOQ4160" s="69"/>
      <c r="WOR4160" s="69"/>
      <c r="WOS4160" s="69"/>
      <c r="WOT4160" s="69"/>
      <c r="WOU4160" s="69"/>
      <c r="WOV4160" s="69"/>
      <c r="WOW4160" s="69"/>
      <c r="WOX4160" s="69"/>
      <c r="WOY4160" s="69"/>
      <c r="WOZ4160" s="69"/>
      <c r="WPA4160" s="69"/>
      <c r="WPB4160" s="69"/>
      <c r="WPC4160" s="69"/>
      <c r="WPD4160" s="69"/>
      <c r="WPE4160" s="69"/>
      <c r="WPF4160" s="69"/>
      <c r="WPG4160" s="69"/>
      <c r="WPH4160" s="69"/>
      <c r="WPI4160" s="69"/>
      <c r="WPJ4160" s="69"/>
      <c r="WPK4160" s="69"/>
      <c r="WPL4160" s="69"/>
      <c r="WPM4160" s="69"/>
      <c r="WPN4160" s="69"/>
      <c r="WPO4160" s="69"/>
      <c r="WPP4160" s="69"/>
      <c r="WPQ4160" s="69"/>
      <c r="WPR4160" s="69"/>
      <c r="WPS4160" s="69"/>
      <c r="WPT4160" s="69"/>
      <c r="WPU4160" s="69"/>
      <c r="WPV4160" s="69"/>
      <c r="WPW4160" s="69"/>
      <c r="WPX4160" s="69"/>
      <c r="WPY4160" s="69"/>
      <c r="WPZ4160" s="69"/>
      <c r="WQA4160" s="69"/>
      <c r="WQB4160" s="69"/>
      <c r="WQC4160" s="69"/>
      <c r="WQD4160" s="69"/>
      <c r="WQE4160" s="69"/>
      <c r="WQF4160" s="69"/>
      <c r="WQG4160" s="69"/>
      <c r="WQH4160" s="69"/>
      <c r="WQI4160" s="69"/>
      <c r="WQJ4160" s="69"/>
      <c r="WQK4160" s="69"/>
      <c r="WQL4160" s="69"/>
      <c r="WQM4160" s="69"/>
      <c r="WQN4160" s="69"/>
      <c r="WQO4160" s="69"/>
      <c r="WQP4160" s="69"/>
      <c r="WQQ4160" s="69"/>
      <c r="WQR4160" s="69"/>
      <c r="WQS4160" s="69"/>
      <c r="WQT4160" s="69"/>
      <c r="WQU4160" s="69"/>
      <c r="WQV4160" s="69"/>
      <c r="WQW4160" s="69"/>
      <c r="WQX4160" s="69"/>
      <c r="WQY4160" s="69"/>
      <c r="WQZ4160" s="69"/>
      <c r="WRA4160" s="69"/>
      <c r="WRB4160" s="69"/>
      <c r="WRC4160" s="69"/>
      <c r="WRD4160" s="69"/>
      <c r="WRE4160" s="69"/>
      <c r="WRF4160" s="69"/>
      <c r="WRG4160" s="69"/>
      <c r="WRH4160" s="69"/>
      <c r="WRI4160" s="69"/>
      <c r="WRJ4160" s="69"/>
      <c r="WRK4160" s="69"/>
      <c r="WRL4160" s="69"/>
      <c r="WRM4160" s="69"/>
      <c r="WRN4160" s="69"/>
      <c r="WRO4160" s="69"/>
      <c r="WRP4160" s="69"/>
      <c r="WRQ4160" s="69"/>
      <c r="WRR4160" s="69"/>
      <c r="WRS4160" s="69"/>
      <c r="WRT4160" s="69"/>
      <c r="WRU4160" s="69"/>
      <c r="WRV4160" s="69"/>
      <c r="WRW4160" s="69"/>
      <c r="WRX4160" s="69"/>
      <c r="WRY4160" s="69"/>
      <c r="WRZ4160" s="69"/>
      <c r="WSA4160" s="69"/>
      <c r="WSB4160" s="69"/>
      <c r="WSC4160" s="69"/>
      <c r="WSD4160" s="69"/>
      <c r="WSE4160" s="69"/>
      <c r="WSF4160" s="69"/>
      <c r="WSG4160" s="69"/>
      <c r="WSH4160" s="69"/>
      <c r="WSI4160" s="69"/>
      <c r="WSJ4160" s="69"/>
      <c r="WSK4160" s="69"/>
      <c r="WSL4160" s="69"/>
      <c r="WSM4160" s="69"/>
      <c r="WSN4160" s="69"/>
      <c r="WSO4160" s="69"/>
      <c r="WSP4160" s="69"/>
      <c r="WSQ4160" s="69"/>
      <c r="WSR4160" s="69"/>
      <c r="WSS4160" s="69"/>
      <c r="WST4160" s="69"/>
      <c r="WSU4160" s="69"/>
      <c r="WSV4160" s="69"/>
      <c r="WSW4160" s="69"/>
      <c r="WSX4160" s="69"/>
      <c r="WSY4160" s="69"/>
      <c r="WSZ4160" s="69"/>
      <c r="WTA4160" s="69"/>
      <c r="WTB4160" s="69"/>
      <c r="WTC4160" s="69"/>
      <c r="WTD4160" s="69"/>
      <c r="WTE4160" s="69"/>
      <c r="WTF4160" s="69"/>
      <c r="WTG4160" s="69"/>
      <c r="WTH4160" s="69"/>
      <c r="WTI4160" s="69"/>
      <c r="WTJ4160" s="69"/>
      <c r="WTK4160" s="69"/>
      <c r="WTL4160" s="69"/>
      <c r="WTM4160" s="69"/>
      <c r="WTN4160" s="69"/>
      <c r="WTO4160" s="69"/>
      <c r="WTP4160" s="69"/>
      <c r="WTQ4160" s="69"/>
      <c r="WTR4160" s="69"/>
      <c r="WTS4160" s="69"/>
      <c r="WTT4160" s="69"/>
      <c r="WTU4160" s="69"/>
      <c r="WTV4160" s="69"/>
      <c r="WTW4160" s="69"/>
      <c r="WTX4160" s="69"/>
      <c r="WTY4160" s="69"/>
      <c r="WTZ4160" s="69"/>
      <c r="WUA4160" s="69"/>
      <c r="WUB4160" s="69"/>
      <c r="WUC4160" s="69"/>
      <c r="WUD4160" s="69"/>
      <c r="WUE4160" s="69"/>
      <c r="WUF4160" s="69"/>
      <c r="WUG4160" s="69"/>
      <c r="WUH4160" s="69"/>
      <c r="WUI4160" s="69"/>
      <c r="WUJ4160" s="69"/>
      <c r="WUK4160" s="69"/>
      <c r="WUL4160" s="69"/>
      <c r="WUM4160" s="69"/>
      <c r="WUN4160" s="69"/>
      <c r="WUO4160" s="69"/>
      <c r="WUP4160" s="69"/>
      <c r="WUQ4160" s="69"/>
      <c r="WUR4160" s="69"/>
      <c r="WUS4160" s="69"/>
      <c r="WUT4160" s="69"/>
      <c r="WUU4160" s="69"/>
      <c r="WUV4160" s="69"/>
      <c r="WUW4160" s="69"/>
      <c r="WUX4160" s="69"/>
      <c r="WUY4160" s="69"/>
      <c r="WUZ4160" s="69"/>
      <c r="WVA4160" s="69"/>
      <c r="WVB4160" s="69"/>
      <c r="WVC4160" s="69"/>
      <c r="WVD4160" s="69"/>
      <c r="WVE4160" s="69"/>
      <c r="WVF4160" s="69"/>
      <c r="WVG4160" s="69"/>
      <c r="WVH4160" s="69"/>
      <c r="WVI4160" s="69"/>
      <c r="WVJ4160" s="69"/>
      <c r="WVK4160" s="69"/>
      <c r="WVL4160" s="69"/>
      <c r="WVM4160" s="69"/>
      <c r="WVN4160" s="69"/>
      <c r="WVO4160" s="69"/>
      <c r="WVP4160" s="69"/>
      <c r="WVQ4160" s="69"/>
      <c r="WVR4160" s="69"/>
      <c r="WVS4160" s="69"/>
      <c r="WVT4160" s="69"/>
      <c r="WVU4160" s="69"/>
      <c r="WVV4160" s="69"/>
      <c r="WVW4160" s="69"/>
      <c r="WVX4160" s="69"/>
      <c r="WVY4160" s="69"/>
      <c r="WVZ4160" s="69"/>
      <c r="WWA4160" s="69"/>
      <c r="WWB4160" s="69"/>
      <c r="WWC4160" s="69"/>
      <c r="WWD4160" s="69"/>
      <c r="WWE4160" s="69"/>
      <c r="WWF4160" s="69"/>
      <c r="WWG4160" s="69"/>
      <c r="WWH4160" s="69"/>
      <c r="WWI4160" s="69"/>
      <c r="WWJ4160" s="69"/>
      <c r="WWK4160" s="69"/>
      <c r="WWL4160" s="69"/>
      <c r="WWM4160" s="69"/>
      <c r="WWN4160" s="69"/>
      <c r="WWO4160" s="69"/>
      <c r="WWP4160" s="69"/>
      <c r="WWQ4160" s="69"/>
      <c r="WWR4160" s="69"/>
      <c r="WWS4160" s="69"/>
      <c r="WWT4160" s="69"/>
      <c r="WWU4160" s="69"/>
      <c r="WWV4160" s="69"/>
      <c r="WWW4160" s="69"/>
      <c r="WWX4160" s="69"/>
      <c r="WWY4160" s="69"/>
      <c r="WWZ4160" s="69"/>
      <c r="WXA4160" s="69"/>
      <c r="WXB4160" s="69"/>
      <c r="WXC4160" s="69"/>
      <c r="WXD4160" s="69"/>
      <c r="WXE4160" s="69"/>
      <c r="WXF4160" s="69"/>
      <c r="WXG4160" s="69"/>
      <c r="WXH4160" s="69"/>
      <c r="WXI4160" s="69"/>
      <c r="WXJ4160" s="69"/>
      <c r="WXK4160" s="69"/>
      <c r="WXL4160" s="69"/>
      <c r="WXM4160" s="69"/>
      <c r="WXN4160" s="69"/>
      <c r="WXO4160" s="69"/>
      <c r="WXP4160" s="69"/>
      <c r="WXQ4160" s="69"/>
      <c r="WXR4160" s="69"/>
      <c r="WXS4160" s="69"/>
      <c r="WXT4160" s="69"/>
      <c r="WXU4160" s="69"/>
      <c r="WXV4160" s="69"/>
      <c r="WXW4160" s="69"/>
      <c r="WXX4160" s="69"/>
      <c r="WXY4160" s="69"/>
      <c r="WXZ4160" s="69"/>
      <c r="WYA4160" s="69"/>
      <c r="WYB4160" s="69"/>
      <c r="WYC4160" s="69"/>
      <c r="WYD4160" s="69"/>
      <c r="WYE4160" s="69"/>
      <c r="WYF4160" s="69"/>
      <c r="WYG4160" s="69"/>
      <c r="WYH4160" s="69"/>
      <c r="WYI4160" s="69"/>
      <c r="WYJ4160" s="69"/>
      <c r="WYK4160" s="69"/>
      <c r="WYL4160" s="69"/>
      <c r="WYM4160" s="69"/>
      <c r="WYN4160" s="69"/>
      <c r="WYO4160" s="69"/>
      <c r="WYP4160" s="69"/>
      <c r="WYQ4160" s="69"/>
      <c r="WYR4160" s="69"/>
      <c r="WYS4160" s="69"/>
      <c r="WYT4160" s="69"/>
      <c r="WYU4160" s="69"/>
      <c r="WYV4160" s="69"/>
      <c r="WYW4160" s="69"/>
      <c r="WYX4160" s="69"/>
      <c r="WYY4160" s="69"/>
      <c r="WYZ4160" s="69"/>
      <c r="WZA4160" s="69"/>
      <c r="WZB4160" s="69"/>
      <c r="WZC4160" s="69"/>
      <c r="WZD4160" s="69"/>
      <c r="WZE4160" s="69"/>
      <c r="WZF4160" s="69"/>
      <c r="WZG4160" s="69"/>
      <c r="WZH4160" s="69"/>
      <c r="WZI4160" s="69"/>
      <c r="WZJ4160" s="69"/>
      <c r="WZK4160" s="69"/>
      <c r="WZL4160" s="69"/>
      <c r="WZM4160" s="69"/>
      <c r="WZN4160" s="69"/>
      <c r="WZO4160" s="69"/>
      <c r="WZP4160" s="69"/>
      <c r="WZQ4160" s="69"/>
      <c r="WZR4160" s="69"/>
      <c r="WZS4160" s="69"/>
      <c r="WZT4160" s="69"/>
      <c r="WZU4160" s="69"/>
      <c r="WZV4160" s="69"/>
      <c r="WZW4160" s="69"/>
      <c r="WZX4160" s="69"/>
      <c r="WZY4160" s="69"/>
      <c r="WZZ4160" s="69"/>
      <c r="XAA4160" s="69"/>
      <c r="XAB4160" s="69"/>
      <c r="XAC4160" s="69"/>
      <c r="XAD4160" s="69"/>
      <c r="XAE4160" s="69"/>
      <c r="XAF4160" s="69"/>
      <c r="XAG4160" s="69"/>
      <c r="XAH4160" s="69"/>
      <c r="XAI4160" s="69"/>
      <c r="XAJ4160" s="69"/>
      <c r="XAK4160" s="69"/>
      <c r="XAL4160" s="69"/>
      <c r="XAM4160" s="69"/>
      <c r="XAN4160" s="69"/>
      <c r="XAO4160" s="69"/>
      <c r="XAP4160" s="69"/>
      <c r="XAQ4160" s="69"/>
      <c r="XAR4160" s="69"/>
      <c r="XAS4160" s="69"/>
      <c r="XAT4160" s="69"/>
      <c r="XAU4160" s="69"/>
      <c r="XAV4160" s="69"/>
      <c r="XAW4160" s="69"/>
      <c r="XAX4160" s="69"/>
      <c r="XAY4160" s="69"/>
      <c r="XAZ4160" s="69"/>
      <c r="XBA4160" s="69"/>
      <c r="XBB4160" s="69"/>
      <c r="XBC4160" s="69"/>
      <c r="XBD4160" s="69"/>
      <c r="XBE4160" s="69"/>
      <c r="XBF4160" s="69"/>
      <c r="XBG4160" s="69"/>
      <c r="XBH4160" s="69"/>
      <c r="XBI4160" s="69"/>
      <c r="XBJ4160" s="69"/>
      <c r="XBK4160" s="69"/>
      <c r="XBL4160" s="69"/>
      <c r="XBM4160" s="69"/>
      <c r="XBN4160" s="69"/>
      <c r="XBO4160" s="69"/>
      <c r="XBP4160" s="69"/>
      <c r="XBQ4160" s="69"/>
      <c r="XBR4160" s="69"/>
      <c r="XBS4160" s="69"/>
      <c r="XBT4160" s="69"/>
      <c r="XBU4160" s="69"/>
      <c r="XBV4160" s="69"/>
      <c r="XBW4160" s="69"/>
      <c r="XBX4160" s="69"/>
      <c r="XBY4160" s="69"/>
      <c r="XBZ4160" s="69"/>
      <c r="XCA4160" s="69"/>
      <c r="XCB4160" s="69"/>
      <c r="XCC4160" s="69"/>
      <c r="XCD4160" s="69"/>
      <c r="XCE4160" s="69"/>
      <c r="XCF4160" s="69"/>
      <c r="XCG4160" s="69"/>
      <c r="XCH4160" s="69"/>
      <c r="XCI4160" s="69"/>
      <c r="XCJ4160" s="69"/>
      <c r="XCK4160" s="69"/>
      <c r="XCL4160" s="69"/>
      <c r="XCM4160" s="69"/>
      <c r="XCN4160" s="69"/>
      <c r="XCO4160" s="69"/>
      <c r="XCP4160" s="69"/>
      <c r="XCQ4160" s="69"/>
      <c r="XCR4160" s="69"/>
      <c r="XCS4160" s="69"/>
      <c r="XCT4160" s="69"/>
      <c r="XCU4160" s="69"/>
      <c r="XCV4160" s="69"/>
      <c r="XCW4160" s="69"/>
      <c r="XCX4160" s="69"/>
      <c r="XCY4160" s="69"/>
      <c r="XCZ4160" s="69"/>
      <c r="XDA4160" s="69"/>
      <c r="XDB4160" s="69"/>
      <c r="XDC4160" s="69"/>
      <c r="XDD4160" s="69"/>
      <c r="XDE4160" s="69"/>
      <c r="XDF4160" s="69"/>
      <c r="XDG4160" s="69"/>
      <c r="XDH4160" s="69"/>
      <c r="XDI4160" s="69"/>
      <c r="XDJ4160" s="69"/>
      <c r="XDK4160" s="69"/>
      <c r="XDL4160" s="69"/>
      <c r="XDM4160" s="69"/>
      <c r="XDN4160" s="69"/>
      <c r="XDO4160" s="69"/>
      <c r="XDP4160" s="69"/>
      <c r="XDQ4160" s="69"/>
      <c r="XDR4160" s="69"/>
      <c r="XDS4160" s="69"/>
      <c r="XDT4160" s="69"/>
      <c r="XDU4160" s="69"/>
      <c r="XDV4160" s="69"/>
      <c r="XDW4160" s="69"/>
      <c r="XDX4160" s="69"/>
      <c r="XDY4160" s="69"/>
      <c r="XDZ4160" s="69"/>
      <c r="XEA4160" s="69"/>
      <c r="XEB4160" s="69"/>
      <c r="XEC4160" s="69"/>
      <c r="XED4160" s="69"/>
      <c r="XEE4160" s="69"/>
      <c r="XEF4160" s="69"/>
      <c r="XEG4160" s="69"/>
      <c r="XEH4160" s="69"/>
      <c r="XEI4160" s="69"/>
      <c r="XEJ4160" s="69"/>
      <c r="XEK4160" s="69"/>
      <c r="XEL4160" s="69"/>
      <c r="XEM4160" s="69"/>
      <c r="XEN4160" s="69"/>
      <c r="XEO4160" s="69"/>
      <c r="XEP4160" s="69"/>
      <c r="XEQ4160" s="69"/>
      <c r="XER4160" s="69"/>
      <c r="XES4160" s="69"/>
      <c r="XET4160" s="69"/>
      <c r="XEU4160" s="69"/>
      <c r="XEV4160" s="69"/>
      <c r="XEW4160" s="69"/>
      <c r="XEX4160" s="69"/>
      <c r="XEY4160" s="69"/>
      <c r="XEZ4160" s="69"/>
      <c r="XFA4160" s="69"/>
      <c r="XFB4160" s="69"/>
      <c r="XFC4160" s="69"/>
      <c r="XFD4160" s="69"/>
    </row>
    <row r="4161" spans="1:17" ht="18.75" customHeight="1">
      <c r="A4161" s="250">
        <v>9914712</v>
      </c>
      <c r="B4161" s="251" t="s">
        <v>2616</v>
      </c>
      <c r="C4161" s="111">
        <v>407.06</v>
      </c>
      <c r="D4161" s="252"/>
      <c r="E4161" s="193" t="s">
        <v>525</v>
      </c>
      <c r="F4161" s="113">
        <v>50</v>
      </c>
      <c r="G4161" s="113">
        <v>100</v>
      </c>
      <c r="H4161" s="113">
        <v>1</v>
      </c>
      <c r="I4161" s="252">
        <v>22</v>
      </c>
      <c r="J4161" s="252">
        <v>21</v>
      </c>
      <c r="K4161" s="113">
        <v>0.05</v>
      </c>
      <c r="L4161" s="204" t="s">
        <v>170</v>
      </c>
      <c r="M4161" s="184"/>
      <c r="N4161" s="118">
        <f t="shared" si="770"/>
        <v>0</v>
      </c>
      <c r="O4161" s="119">
        <f t="shared" si="771"/>
        <v>0</v>
      </c>
      <c r="P4161" s="119">
        <f t="shared" si="772"/>
        <v>0</v>
      </c>
      <c r="Q4161" s="120">
        <f t="shared" si="773"/>
        <v>0</v>
      </c>
    </row>
    <row r="4162" spans="1:17" ht="18.75" customHeight="1">
      <c r="A4162" s="250">
        <v>9914745</v>
      </c>
      <c r="B4162" s="251" t="s">
        <v>2617</v>
      </c>
      <c r="C4162" s="111">
        <v>498.25</v>
      </c>
      <c r="D4162" s="252"/>
      <c r="E4162" s="193" t="s">
        <v>525</v>
      </c>
      <c r="F4162" s="113">
        <v>50</v>
      </c>
      <c r="G4162" s="113">
        <v>100</v>
      </c>
      <c r="H4162" s="113">
        <v>1</v>
      </c>
      <c r="I4162" s="252">
        <v>28</v>
      </c>
      <c r="J4162" s="252">
        <v>27</v>
      </c>
      <c r="K4162" s="113">
        <v>0.06</v>
      </c>
      <c r="L4162" s="204" t="s">
        <v>170</v>
      </c>
      <c r="M4162" s="184"/>
      <c r="N4162" s="118">
        <f t="shared" si="770"/>
        <v>0</v>
      </c>
      <c r="O4162" s="119">
        <f t="shared" si="771"/>
        <v>0</v>
      </c>
      <c r="P4162" s="119">
        <f t="shared" si="772"/>
        <v>0</v>
      </c>
      <c r="Q4162" s="120">
        <f t="shared" si="773"/>
        <v>0</v>
      </c>
    </row>
    <row r="4163" spans="1:17" ht="18.75" customHeight="1">
      <c r="A4163" s="250">
        <v>9914778</v>
      </c>
      <c r="B4163" s="251" t="s">
        <v>2618</v>
      </c>
      <c r="C4163" s="111">
        <v>659.21</v>
      </c>
      <c r="D4163" s="252"/>
      <c r="E4163" s="193" t="s">
        <v>525</v>
      </c>
      <c r="F4163" s="113">
        <v>30</v>
      </c>
      <c r="G4163" s="113">
        <v>100</v>
      </c>
      <c r="H4163" s="113">
        <v>1</v>
      </c>
      <c r="I4163" s="252">
        <v>25</v>
      </c>
      <c r="J4163" s="252">
        <v>24</v>
      </c>
      <c r="K4163" s="113">
        <v>0.06</v>
      </c>
      <c r="L4163" s="204" t="s">
        <v>170</v>
      </c>
      <c r="M4163" s="184"/>
      <c r="N4163" s="118">
        <f t="shared" si="770"/>
        <v>0</v>
      </c>
      <c r="O4163" s="119">
        <f t="shared" si="771"/>
        <v>0</v>
      </c>
      <c r="P4163" s="119">
        <f t="shared" si="772"/>
        <v>0</v>
      </c>
      <c r="Q4163" s="120">
        <f t="shared" si="773"/>
        <v>0</v>
      </c>
    </row>
    <row r="4164" spans="1:17" s="249" customFormat="1" ht="18.75" customHeight="1">
      <c r="A4164" s="315" t="s">
        <v>3826</v>
      </c>
      <c r="B4164" s="316"/>
      <c r="C4164" s="316">
        <v>0</v>
      </c>
      <c r="D4164" s="316"/>
      <c r="E4164" s="316"/>
      <c r="F4164" s="316"/>
      <c r="G4164" s="316"/>
      <c r="H4164" s="316"/>
      <c r="I4164" s="316"/>
      <c r="J4164" s="316"/>
      <c r="K4164" s="316"/>
      <c r="L4164" s="316"/>
      <c r="M4164" s="316"/>
      <c r="N4164" s="316"/>
      <c r="O4164" s="316"/>
      <c r="P4164" s="316"/>
      <c r="Q4164" s="317"/>
    </row>
    <row r="4165" spans="1:17" ht="18.75" customHeight="1">
      <c r="A4165" s="192">
        <v>9939990</v>
      </c>
      <c r="B4165" s="251" t="s">
        <v>3829</v>
      </c>
      <c r="C4165" s="111">
        <v>76.150000000000006</v>
      </c>
      <c r="D4165" s="252"/>
      <c r="E4165" s="193" t="s">
        <v>525</v>
      </c>
      <c r="F4165" s="113">
        <v>200</v>
      </c>
      <c r="G4165" s="113">
        <v>1</v>
      </c>
      <c r="H4165" s="113">
        <v>1</v>
      </c>
      <c r="I4165" s="252">
        <v>19</v>
      </c>
      <c r="J4165" s="252">
        <v>18</v>
      </c>
      <c r="K4165" s="113">
        <v>0.05</v>
      </c>
      <c r="L4165" s="204" t="s">
        <v>170</v>
      </c>
      <c r="M4165" s="184"/>
      <c r="N4165" s="118">
        <f t="shared" ref="N4165:N4167" si="774">C4165*M4165</f>
        <v>0</v>
      </c>
      <c r="O4165" s="119">
        <f t="shared" ref="O4165:O4167" si="775">I4165/F4165*M4165</f>
        <v>0</v>
      </c>
      <c r="P4165" s="119">
        <f t="shared" ref="P4165:P4167" si="776">J4165/F4165*M4165</f>
        <v>0</v>
      </c>
      <c r="Q4165" s="120">
        <f t="shared" ref="Q4165:Q4167" si="777">K4165/F4165*M4165</f>
        <v>0</v>
      </c>
    </row>
    <row r="4166" spans="1:17" ht="18.75" customHeight="1">
      <c r="A4166" s="192">
        <v>9940023</v>
      </c>
      <c r="B4166" s="251" t="s">
        <v>3830</v>
      </c>
      <c r="C4166" s="111">
        <v>122.44</v>
      </c>
      <c r="D4166" s="252"/>
      <c r="E4166" s="193" t="s">
        <v>525</v>
      </c>
      <c r="F4166" s="113">
        <v>150</v>
      </c>
      <c r="G4166" s="113">
        <v>1</v>
      </c>
      <c r="H4166" s="113">
        <v>1</v>
      </c>
      <c r="I4166" s="252">
        <v>13</v>
      </c>
      <c r="J4166" s="252">
        <v>12</v>
      </c>
      <c r="K4166" s="113">
        <v>0.05</v>
      </c>
      <c r="L4166" s="204" t="s">
        <v>170</v>
      </c>
      <c r="M4166" s="184"/>
      <c r="N4166" s="118">
        <f t="shared" si="774"/>
        <v>0</v>
      </c>
      <c r="O4166" s="119">
        <f t="shared" si="775"/>
        <v>0</v>
      </c>
      <c r="P4166" s="119">
        <f t="shared" si="776"/>
        <v>0</v>
      </c>
      <c r="Q4166" s="120">
        <f t="shared" si="777"/>
        <v>0</v>
      </c>
    </row>
    <row r="4167" spans="1:17" ht="18.75" customHeight="1">
      <c r="A4167" s="192">
        <v>9940056</v>
      </c>
      <c r="B4167" s="251" t="s">
        <v>3831</v>
      </c>
      <c r="C4167" s="111">
        <v>191.52</v>
      </c>
      <c r="D4167" s="252"/>
      <c r="E4167" s="193" t="s">
        <v>525</v>
      </c>
      <c r="F4167" s="113">
        <v>100</v>
      </c>
      <c r="G4167" s="113">
        <v>1</v>
      </c>
      <c r="H4167" s="113">
        <v>1</v>
      </c>
      <c r="I4167" s="252">
        <v>16</v>
      </c>
      <c r="J4167" s="252">
        <v>15</v>
      </c>
      <c r="K4167" s="113">
        <v>0.03</v>
      </c>
      <c r="L4167" s="204" t="s">
        <v>170</v>
      </c>
      <c r="M4167" s="184"/>
      <c r="N4167" s="118">
        <f t="shared" si="774"/>
        <v>0</v>
      </c>
      <c r="O4167" s="119">
        <f t="shared" si="775"/>
        <v>0</v>
      </c>
      <c r="P4167" s="119">
        <f t="shared" si="776"/>
        <v>0</v>
      </c>
      <c r="Q4167" s="120">
        <f t="shared" si="777"/>
        <v>0</v>
      </c>
    </row>
    <row r="4168" spans="1:17" s="249" customFormat="1" ht="18.75" customHeight="1">
      <c r="A4168" s="315" t="s">
        <v>3827</v>
      </c>
      <c r="B4168" s="316"/>
      <c r="C4168" s="316">
        <v>0</v>
      </c>
      <c r="D4168" s="316"/>
      <c r="E4168" s="316"/>
      <c r="F4168" s="316"/>
      <c r="G4168" s="316"/>
      <c r="H4168" s="316"/>
      <c r="I4168" s="316"/>
      <c r="J4168" s="316"/>
      <c r="K4168" s="316"/>
      <c r="L4168" s="316"/>
      <c r="M4168" s="316"/>
      <c r="N4168" s="316"/>
      <c r="O4168" s="316"/>
      <c r="P4168" s="316"/>
      <c r="Q4168" s="317"/>
    </row>
    <row r="4169" spans="1:17" ht="18.75" customHeight="1">
      <c r="A4169" s="192">
        <v>9940089</v>
      </c>
      <c r="B4169" s="251" t="s">
        <v>3832</v>
      </c>
      <c r="C4169" s="111">
        <v>301.60000000000002</v>
      </c>
      <c r="D4169" s="252"/>
      <c r="E4169" s="193" t="s">
        <v>525</v>
      </c>
      <c r="F4169" s="113">
        <v>100</v>
      </c>
      <c r="G4169" s="113">
        <v>1</v>
      </c>
      <c r="H4169" s="113">
        <v>1</v>
      </c>
      <c r="I4169" s="252">
        <v>20</v>
      </c>
      <c r="J4169" s="252">
        <v>19</v>
      </c>
      <c r="K4169" s="113">
        <v>0.06</v>
      </c>
      <c r="L4169" s="204" t="s">
        <v>170</v>
      </c>
      <c r="M4169" s="184"/>
      <c r="N4169" s="118">
        <f t="shared" ref="N4169:N4172" si="778">C4169*M4169</f>
        <v>0</v>
      </c>
      <c r="O4169" s="119">
        <f t="shared" ref="O4169:O4172" si="779">I4169/F4169*M4169</f>
        <v>0</v>
      </c>
      <c r="P4169" s="119">
        <f t="shared" ref="P4169:P4172" si="780">J4169/F4169*M4169</f>
        <v>0</v>
      </c>
      <c r="Q4169" s="120">
        <f t="shared" ref="Q4169:Q4172" si="781">K4169/F4169*M4169</f>
        <v>0</v>
      </c>
    </row>
    <row r="4170" spans="1:17" ht="18.75" customHeight="1">
      <c r="A4170" s="192">
        <v>9940122</v>
      </c>
      <c r="B4170" s="251" t="s">
        <v>3833</v>
      </c>
      <c r="C4170" s="111">
        <v>301.60000000000002</v>
      </c>
      <c r="D4170" s="252"/>
      <c r="E4170" s="193" t="s">
        <v>525</v>
      </c>
      <c r="F4170" s="113">
        <v>100</v>
      </c>
      <c r="G4170" s="113">
        <v>1</v>
      </c>
      <c r="H4170" s="113">
        <v>1</v>
      </c>
      <c r="I4170" s="252">
        <v>20</v>
      </c>
      <c r="J4170" s="252">
        <v>19</v>
      </c>
      <c r="K4170" s="113">
        <v>0.06</v>
      </c>
      <c r="L4170" s="204" t="s">
        <v>170</v>
      </c>
      <c r="M4170" s="184"/>
      <c r="N4170" s="118">
        <f t="shared" si="778"/>
        <v>0</v>
      </c>
      <c r="O4170" s="119">
        <f t="shared" si="779"/>
        <v>0</v>
      </c>
      <c r="P4170" s="119">
        <f t="shared" si="780"/>
        <v>0</v>
      </c>
      <c r="Q4170" s="120">
        <f t="shared" si="781"/>
        <v>0</v>
      </c>
    </row>
    <row r="4171" spans="1:17" ht="18.75" customHeight="1">
      <c r="A4171" s="192">
        <v>9940155</v>
      </c>
      <c r="B4171" s="251" t="s">
        <v>3834</v>
      </c>
      <c r="C4171" s="111">
        <v>381.04</v>
      </c>
      <c r="D4171" s="252"/>
      <c r="E4171" s="193" t="s">
        <v>525</v>
      </c>
      <c r="F4171" s="113">
        <v>80</v>
      </c>
      <c r="G4171" s="113">
        <v>1</v>
      </c>
      <c r="H4171" s="113">
        <v>1</v>
      </c>
      <c r="I4171" s="252">
        <v>20</v>
      </c>
      <c r="J4171" s="252">
        <v>19</v>
      </c>
      <c r="K4171" s="113">
        <v>0.06</v>
      </c>
      <c r="L4171" s="204" t="s">
        <v>170</v>
      </c>
      <c r="M4171" s="184"/>
      <c r="N4171" s="118">
        <f t="shared" si="778"/>
        <v>0</v>
      </c>
      <c r="O4171" s="119">
        <f t="shared" si="779"/>
        <v>0</v>
      </c>
      <c r="P4171" s="119">
        <f t="shared" si="780"/>
        <v>0</v>
      </c>
      <c r="Q4171" s="120">
        <f t="shared" si="781"/>
        <v>0</v>
      </c>
    </row>
    <row r="4172" spans="1:17" ht="18.75" customHeight="1">
      <c r="A4172" s="192">
        <v>9940188</v>
      </c>
      <c r="B4172" s="251" t="s">
        <v>3835</v>
      </c>
      <c r="C4172" s="111">
        <v>520.1</v>
      </c>
      <c r="D4172" s="252"/>
      <c r="E4172" s="193" t="s">
        <v>525</v>
      </c>
      <c r="F4172" s="113">
        <v>60</v>
      </c>
      <c r="G4172" s="113">
        <v>1</v>
      </c>
      <c r="H4172" s="113">
        <v>1</v>
      </c>
      <c r="I4172" s="252">
        <v>18</v>
      </c>
      <c r="J4172" s="252">
        <v>17</v>
      </c>
      <c r="K4172" s="113">
        <v>0.06</v>
      </c>
      <c r="L4172" s="204" t="s">
        <v>170</v>
      </c>
      <c r="M4172" s="184"/>
      <c r="N4172" s="118">
        <f t="shared" si="778"/>
        <v>0</v>
      </c>
      <c r="O4172" s="119">
        <f t="shared" si="779"/>
        <v>0</v>
      </c>
      <c r="P4172" s="119">
        <f t="shared" si="780"/>
        <v>0</v>
      </c>
      <c r="Q4172" s="120">
        <f t="shared" si="781"/>
        <v>0</v>
      </c>
    </row>
    <row r="4173" spans="1:17" s="249" customFormat="1" ht="18.75" customHeight="1">
      <c r="A4173" s="315" t="s">
        <v>3828</v>
      </c>
      <c r="B4173" s="316"/>
      <c r="C4173" s="316">
        <v>0</v>
      </c>
      <c r="D4173" s="316"/>
      <c r="E4173" s="316"/>
      <c r="F4173" s="316"/>
      <c r="G4173" s="316"/>
      <c r="H4173" s="316"/>
      <c r="I4173" s="316"/>
      <c r="J4173" s="316"/>
      <c r="K4173" s="316"/>
      <c r="L4173" s="316"/>
      <c r="M4173" s="316"/>
      <c r="N4173" s="316"/>
      <c r="O4173" s="316"/>
      <c r="P4173" s="316"/>
      <c r="Q4173" s="317"/>
    </row>
    <row r="4174" spans="1:17" ht="18.75" customHeight="1">
      <c r="A4174" s="192">
        <v>9940221</v>
      </c>
      <c r="B4174" s="251" t="s">
        <v>3836</v>
      </c>
      <c r="C4174" s="111">
        <v>28.94</v>
      </c>
      <c r="D4174" s="252"/>
      <c r="E4174" s="193" t="s">
        <v>525</v>
      </c>
      <c r="F4174" s="113">
        <v>600</v>
      </c>
      <c r="G4174" s="113">
        <v>5</v>
      </c>
      <c r="H4174" s="113">
        <v>5</v>
      </c>
      <c r="I4174" s="252">
        <v>29</v>
      </c>
      <c r="J4174" s="252">
        <v>28.5</v>
      </c>
      <c r="K4174" s="113">
        <v>0.05</v>
      </c>
      <c r="L4174" s="204" t="s">
        <v>170</v>
      </c>
      <c r="M4174" s="184"/>
      <c r="N4174" s="118">
        <f t="shared" ref="N4174:N4192" si="782">C4174*M4174</f>
        <v>0</v>
      </c>
      <c r="O4174" s="119">
        <f t="shared" ref="O4174:O4192" si="783">I4174/F4174*M4174</f>
        <v>0</v>
      </c>
      <c r="P4174" s="119">
        <f t="shared" ref="P4174:P4192" si="784">J4174/F4174*M4174</f>
        <v>0</v>
      </c>
      <c r="Q4174" s="120">
        <f t="shared" ref="Q4174:Q4192" si="785">K4174/F4174*M4174</f>
        <v>0</v>
      </c>
    </row>
    <row r="4175" spans="1:17" ht="18.75" customHeight="1">
      <c r="A4175" s="192">
        <v>9940254</v>
      </c>
      <c r="B4175" s="251" t="s">
        <v>3837</v>
      </c>
      <c r="C4175" s="111">
        <v>31.21</v>
      </c>
      <c r="D4175" s="252"/>
      <c r="E4175" s="193" t="s">
        <v>525</v>
      </c>
      <c r="F4175" s="113">
        <v>500</v>
      </c>
      <c r="G4175" s="113">
        <v>5</v>
      </c>
      <c r="H4175" s="113">
        <v>5</v>
      </c>
      <c r="I4175" s="252">
        <v>23.5</v>
      </c>
      <c r="J4175" s="252">
        <v>23</v>
      </c>
      <c r="K4175" s="113">
        <v>0.04</v>
      </c>
      <c r="L4175" s="204" t="s">
        <v>170</v>
      </c>
      <c r="M4175" s="184"/>
      <c r="N4175" s="118">
        <f t="shared" si="782"/>
        <v>0</v>
      </c>
      <c r="O4175" s="119">
        <f t="shared" si="783"/>
        <v>0</v>
      </c>
      <c r="P4175" s="119">
        <f t="shared" si="784"/>
        <v>0</v>
      </c>
      <c r="Q4175" s="120">
        <f t="shared" si="785"/>
        <v>0</v>
      </c>
    </row>
    <row r="4176" spans="1:17" ht="18.75" customHeight="1">
      <c r="A4176" s="192">
        <v>9940287</v>
      </c>
      <c r="B4176" s="251" t="s">
        <v>3838</v>
      </c>
      <c r="C4176" s="111">
        <v>33.71</v>
      </c>
      <c r="D4176" s="252"/>
      <c r="E4176" s="193" t="s">
        <v>525</v>
      </c>
      <c r="F4176" s="113">
        <v>400</v>
      </c>
      <c r="G4176" s="113">
        <v>5</v>
      </c>
      <c r="H4176" s="113">
        <v>5</v>
      </c>
      <c r="I4176" s="252">
        <v>22</v>
      </c>
      <c r="J4176" s="252">
        <v>21.5</v>
      </c>
      <c r="K4176" s="113">
        <v>0.04</v>
      </c>
      <c r="L4176" s="204" t="s">
        <v>170</v>
      </c>
      <c r="M4176" s="184"/>
      <c r="N4176" s="118">
        <f t="shared" si="782"/>
        <v>0</v>
      </c>
      <c r="O4176" s="119">
        <f t="shared" si="783"/>
        <v>0</v>
      </c>
      <c r="P4176" s="119">
        <f t="shared" si="784"/>
        <v>0</v>
      </c>
      <c r="Q4176" s="120">
        <f t="shared" si="785"/>
        <v>0</v>
      </c>
    </row>
    <row r="4177" spans="1:17" ht="18.75" customHeight="1">
      <c r="A4177" s="192">
        <v>9940320</v>
      </c>
      <c r="B4177" s="251" t="s">
        <v>3839</v>
      </c>
      <c r="C4177" s="111">
        <v>40.25</v>
      </c>
      <c r="D4177" s="252"/>
      <c r="E4177" s="193" t="s">
        <v>525</v>
      </c>
      <c r="F4177" s="113">
        <v>300</v>
      </c>
      <c r="G4177" s="113">
        <v>5</v>
      </c>
      <c r="H4177" s="113">
        <v>5</v>
      </c>
      <c r="I4177" s="252">
        <v>18.5</v>
      </c>
      <c r="J4177" s="252">
        <v>18</v>
      </c>
      <c r="K4177" s="113">
        <v>0.04</v>
      </c>
      <c r="L4177" s="204" t="s">
        <v>170</v>
      </c>
      <c r="M4177" s="184"/>
      <c r="N4177" s="118">
        <f t="shared" si="782"/>
        <v>0</v>
      </c>
      <c r="O4177" s="119">
        <f t="shared" si="783"/>
        <v>0</v>
      </c>
      <c r="P4177" s="119">
        <f t="shared" si="784"/>
        <v>0</v>
      </c>
      <c r="Q4177" s="120">
        <f t="shared" si="785"/>
        <v>0</v>
      </c>
    </row>
    <row r="4178" spans="1:17" ht="18.75" customHeight="1">
      <c r="A4178" s="192">
        <v>9940353</v>
      </c>
      <c r="B4178" s="251" t="s">
        <v>3840</v>
      </c>
      <c r="C4178" s="111">
        <v>44.92</v>
      </c>
      <c r="D4178" s="252"/>
      <c r="E4178" s="193" t="s">
        <v>525</v>
      </c>
      <c r="F4178" s="113">
        <v>300</v>
      </c>
      <c r="G4178" s="113">
        <v>5</v>
      </c>
      <c r="H4178" s="113">
        <v>5</v>
      </c>
      <c r="I4178" s="252">
        <v>20</v>
      </c>
      <c r="J4178" s="252">
        <v>19.5</v>
      </c>
      <c r="K4178" s="113">
        <v>0.04</v>
      </c>
      <c r="L4178" s="204" t="s">
        <v>170</v>
      </c>
      <c r="M4178" s="184"/>
      <c r="N4178" s="118">
        <f t="shared" si="782"/>
        <v>0</v>
      </c>
      <c r="O4178" s="119">
        <f t="shared" si="783"/>
        <v>0</v>
      </c>
      <c r="P4178" s="119">
        <f t="shared" si="784"/>
        <v>0</v>
      </c>
      <c r="Q4178" s="120">
        <f t="shared" si="785"/>
        <v>0</v>
      </c>
    </row>
    <row r="4179" spans="1:17" ht="18.75" customHeight="1">
      <c r="A4179" s="192">
        <v>9940386</v>
      </c>
      <c r="B4179" s="251" t="s">
        <v>3841</v>
      </c>
      <c r="C4179" s="111">
        <v>46.63</v>
      </c>
      <c r="D4179" s="252"/>
      <c r="E4179" s="193" t="s">
        <v>525</v>
      </c>
      <c r="F4179" s="113">
        <v>250</v>
      </c>
      <c r="G4179" s="113">
        <v>5</v>
      </c>
      <c r="H4179" s="113">
        <v>5</v>
      </c>
      <c r="I4179" s="252">
        <v>18</v>
      </c>
      <c r="J4179" s="252">
        <v>17.5</v>
      </c>
      <c r="K4179" s="113">
        <v>0.04</v>
      </c>
      <c r="L4179" s="204" t="s">
        <v>170</v>
      </c>
      <c r="M4179" s="184"/>
      <c r="N4179" s="118">
        <f t="shared" si="782"/>
        <v>0</v>
      </c>
      <c r="O4179" s="119">
        <f t="shared" si="783"/>
        <v>0</v>
      </c>
      <c r="P4179" s="119">
        <f t="shared" si="784"/>
        <v>0</v>
      </c>
      <c r="Q4179" s="120">
        <f t="shared" si="785"/>
        <v>0</v>
      </c>
    </row>
    <row r="4180" spans="1:17" ht="18.75" customHeight="1">
      <c r="A4180" s="192">
        <v>9940419</v>
      </c>
      <c r="B4180" s="251" t="s">
        <v>3842</v>
      </c>
      <c r="C4180" s="111">
        <v>62.17</v>
      </c>
      <c r="D4180" s="252"/>
      <c r="E4180" s="193" t="s">
        <v>525</v>
      </c>
      <c r="F4180" s="113">
        <v>170</v>
      </c>
      <c r="G4180" s="113">
        <v>5</v>
      </c>
      <c r="H4180" s="113">
        <v>5</v>
      </c>
      <c r="I4180" s="252">
        <v>20.5</v>
      </c>
      <c r="J4180" s="252">
        <v>20</v>
      </c>
      <c r="K4180" s="113">
        <v>0.04</v>
      </c>
      <c r="L4180" s="204" t="s">
        <v>170</v>
      </c>
      <c r="M4180" s="184"/>
      <c r="N4180" s="118">
        <f t="shared" si="782"/>
        <v>0</v>
      </c>
      <c r="O4180" s="119">
        <f t="shared" si="783"/>
        <v>0</v>
      </c>
      <c r="P4180" s="119">
        <f t="shared" si="784"/>
        <v>0</v>
      </c>
      <c r="Q4180" s="120">
        <f t="shared" si="785"/>
        <v>0</v>
      </c>
    </row>
    <row r="4181" spans="1:17" ht="18.75" customHeight="1">
      <c r="A4181" s="192">
        <v>9940452</v>
      </c>
      <c r="B4181" s="251" t="s">
        <v>4463</v>
      </c>
      <c r="C4181" s="111">
        <v>113.54</v>
      </c>
      <c r="D4181" s="252"/>
      <c r="E4181" s="193" t="s">
        <v>525</v>
      </c>
      <c r="F4181" s="113">
        <v>100</v>
      </c>
      <c r="G4181" s="113">
        <v>5</v>
      </c>
      <c r="H4181" s="113">
        <v>5</v>
      </c>
      <c r="I4181" s="252">
        <v>20.5</v>
      </c>
      <c r="J4181" s="252">
        <v>20</v>
      </c>
      <c r="K4181" s="113">
        <v>0.04</v>
      </c>
      <c r="L4181" s="204" t="s">
        <v>170</v>
      </c>
      <c r="M4181" s="184"/>
      <c r="N4181" s="118">
        <f t="shared" si="782"/>
        <v>0</v>
      </c>
      <c r="O4181" s="119">
        <f t="shared" si="783"/>
        <v>0</v>
      </c>
      <c r="P4181" s="119">
        <f t="shared" si="784"/>
        <v>0</v>
      </c>
      <c r="Q4181" s="120">
        <f t="shared" si="785"/>
        <v>0</v>
      </c>
    </row>
    <row r="4182" spans="1:17" ht="18.75" customHeight="1">
      <c r="A4182" s="192">
        <v>9940485</v>
      </c>
      <c r="B4182" s="251" t="s">
        <v>4464</v>
      </c>
      <c r="C4182" s="111">
        <v>145.22999999999999</v>
      </c>
      <c r="D4182" s="252"/>
      <c r="E4182" s="193" t="s">
        <v>525</v>
      </c>
      <c r="F4182" s="113">
        <v>50</v>
      </c>
      <c r="G4182" s="113">
        <v>2</v>
      </c>
      <c r="H4182" s="113">
        <v>2</v>
      </c>
      <c r="I4182" s="252">
        <v>13.5</v>
      </c>
      <c r="J4182" s="252">
        <v>13</v>
      </c>
      <c r="K4182" s="113">
        <v>0.04</v>
      </c>
      <c r="L4182" s="204" t="s">
        <v>170</v>
      </c>
      <c r="M4182" s="184"/>
      <c r="N4182" s="118">
        <f t="shared" si="782"/>
        <v>0</v>
      </c>
      <c r="O4182" s="119">
        <f t="shared" si="783"/>
        <v>0</v>
      </c>
      <c r="P4182" s="119">
        <f t="shared" si="784"/>
        <v>0</v>
      </c>
      <c r="Q4182" s="120">
        <f t="shared" si="785"/>
        <v>0</v>
      </c>
    </row>
    <row r="4183" spans="1:17" ht="18.75" customHeight="1">
      <c r="A4183" s="192">
        <v>9940518</v>
      </c>
      <c r="B4183" s="251" t="s">
        <v>4465</v>
      </c>
      <c r="C4183" s="111">
        <v>313.88</v>
      </c>
      <c r="D4183" s="252"/>
      <c r="E4183" s="193" t="s">
        <v>525</v>
      </c>
      <c r="F4183" s="113">
        <v>25</v>
      </c>
      <c r="G4183" s="113">
        <v>1</v>
      </c>
      <c r="H4183" s="113">
        <v>1</v>
      </c>
      <c r="I4183" s="252">
        <v>15.5</v>
      </c>
      <c r="J4183" s="252">
        <v>15</v>
      </c>
      <c r="K4183" s="113">
        <v>0.05</v>
      </c>
      <c r="L4183" s="204" t="s">
        <v>170</v>
      </c>
      <c r="M4183" s="184"/>
      <c r="N4183" s="118">
        <f t="shared" si="782"/>
        <v>0</v>
      </c>
      <c r="O4183" s="119">
        <f t="shared" si="783"/>
        <v>0</v>
      </c>
      <c r="P4183" s="119">
        <f t="shared" si="784"/>
        <v>0</v>
      </c>
      <c r="Q4183" s="120">
        <f t="shared" si="785"/>
        <v>0</v>
      </c>
    </row>
    <row r="4184" spans="1:17" ht="18.75" customHeight="1">
      <c r="A4184" s="192">
        <v>9940551</v>
      </c>
      <c r="B4184" s="251" t="s">
        <v>4466</v>
      </c>
      <c r="C4184" s="111">
        <v>462.38</v>
      </c>
      <c r="D4184" s="252"/>
      <c r="E4184" s="193" t="s">
        <v>525</v>
      </c>
      <c r="F4184" s="113">
        <v>20</v>
      </c>
      <c r="G4184" s="113">
        <v>1</v>
      </c>
      <c r="H4184" s="113">
        <v>1</v>
      </c>
      <c r="I4184" s="252">
        <v>15</v>
      </c>
      <c r="J4184" s="252">
        <v>14.5</v>
      </c>
      <c r="K4184" s="113">
        <v>0.05</v>
      </c>
      <c r="L4184" s="204" t="s">
        <v>170</v>
      </c>
      <c r="M4184" s="184"/>
      <c r="N4184" s="118">
        <f t="shared" si="782"/>
        <v>0</v>
      </c>
      <c r="O4184" s="119">
        <f t="shared" si="783"/>
        <v>0</v>
      </c>
      <c r="P4184" s="119">
        <f t="shared" si="784"/>
        <v>0</v>
      </c>
      <c r="Q4184" s="120">
        <f t="shared" si="785"/>
        <v>0</v>
      </c>
    </row>
    <row r="4185" spans="1:17" ht="18.75" customHeight="1">
      <c r="A4185" s="192">
        <v>9940584</v>
      </c>
      <c r="B4185" s="251" t="s">
        <v>4467</v>
      </c>
      <c r="C4185" s="111">
        <v>27.56</v>
      </c>
      <c r="D4185" s="252"/>
      <c r="E4185" s="193" t="s">
        <v>525</v>
      </c>
      <c r="F4185" s="113">
        <v>600</v>
      </c>
      <c r="G4185" s="113">
        <v>5</v>
      </c>
      <c r="H4185" s="113">
        <v>5</v>
      </c>
      <c r="I4185" s="252">
        <v>25.5</v>
      </c>
      <c r="J4185" s="252">
        <v>25</v>
      </c>
      <c r="K4185" s="113">
        <v>0.05</v>
      </c>
      <c r="L4185" s="204" t="s">
        <v>170</v>
      </c>
      <c r="M4185" s="184"/>
      <c r="N4185" s="118">
        <f t="shared" si="782"/>
        <v>0</v>
      </c>
      <c r="O4185" s="119">
        <f t="shared" si="783"/>
        <v>0</v>
      </c>
      <c r="P4185" s="119">
        <f t="shared" si="784"/>
        <v>0</v>
      </c>
      <c r="Q4185" s="120">
        <f t="shared" si="785"/>
        <v>0</v>
      </c>
    </row>
    <row r="4186" spans="1:17" ht="18.75" customHeight="1">
      <c r="A4186" s="192">
        <v>9940617</v>
      </c>
      <c r="B4186" s="251" t="s">
        <v>4468</v>
      </c>
      <c r="C4186" s="111">
        <v>29.69</v>
      </c>
      <c r="D4186" s="252"/>
      <c r="E4186" s="193" t="s">
        <v>525</v>
      </c>
      <c r="F4186" s="113">
        <v>500</v>
      </c>
      <c r="G4186" s="113">
        <v>5</v>
      </c>
      <c r="H4186" s="113">
        <v>5</v>
      </c>
      <c r="I4186" s="252">
        <v>23.5</v>
      </c>
      <c r="J4186" s="252">
        <v>23</v>
      </c>
      <c r="K4186" s="113">
        <v>0.04</v>
      </c>
      <c r="L4186" s="204" t="s">
        <v>170</v>
      </c>
      <c r="M4186" s="184"/>
      <c r="N4186" s="118">
        <f t="shared" si="782"/>
        <v>0</v>
      </c>
      <c r="O4186" s="119">
        <f t="shared" si="783"/>
        <v>0</v>
      </c>
      <c r="P4186" s="119">
        <f t="shared" si="784"/>
        <v>0</v>
      </c>
      <c r="Q4186" s="120">
        <f t="shared" si="785"/>
        <v>0</v>
      </c>
    </row>
    <row r="4187" spans="1:17" ht="18.75" customHeight="1">
      <c r="A4187" s="192">
        <v>9940650</v>
      </c>
      <c r="B4187" s="251" t="s">
        <v>3843</v>
      </c>
      <c r="C4187" s="111">
        <v>32.130000000000003</v>
      </c>
      <c r="D4187" s="252"/>
      <c r="E4187" s="193" t="s">
        <v>525</v>
      </c>
      <c r="F4187" s="113">
        <v>400</v>
      </c>
      <c r="G4187" s="113">
        <v>5</v>
      </c>
      <c r="H4187" s="113">
        <v>5</v>
      </c>
      <c r="I4187" s="252">
        <v>22</v>
      </c>
      <c r="J4187" s="252">
        <v>21.5</v>
      </c>
      <c r="K4187" s="113">
        <v>0.04</v>
      </c>
      <c r="L4187" s="204" t="s">
        <v>170</v>
      </c>
      <c r="M4187" s="184"/>
      <c r="N4187" s="118">
        <f t="shared" si="782"/>
        <v>0</v>
      </c>
      <c r="O4187" s="119">
        <f t="shared" si="783"/>
        <v>0</v>
      </c>
      <c r="P4187" s="119">
        <f t="shared" si="784"/>
        <v>0</v>
      </c>
      <c r="Q4187" s="120">
        <f t="shared" si="785"/>
        <v>0</v>
      </c>
    </row>
    <row r="4188" spans="1:17" ht="18.75" customHeight="1">
      <c r="A4188" s="192">
        <v>9940683</v>
      </c>
      <c r="B4188" s="251" t="s">
        <v>3844</v>
      </c>
      <c r="C4188" s="111">
        <v>36.04</v>
      </c>
      <c r="D4188" s="252"/>
      <c r="E4188" s="193" t="s">
        <v>525</v>
      </c>
      <c r="F4188" s="113">
        <v>300</v>
      </c>
      <c r="G4188" s="113">
        <v>5</v>
      </c>
      <c r="H4188" s="113">
        <v>5</v>
      </c>
      <c r="I4188" s="252">
        <v>17.5</v>
      </c>
      <c r="J4188" s="252">
        <v>17</v>
      </c>
      <c r="K4188" s="113">
        <v>0.04</v>
      </c>
      <c r="L4188" s="204" t="s">
        <v>170</v>
      </c>
      <c r="M4188" s="184"/>
      <c r="N4188" s="118">
        <f t="shared" si="782"/>
        <v>0</v>
      </c>
      <c r="O4188" s="119">
        <f t="shared" si="783"/>
        <v>0</v>
      </c>
      <c r="P4188" s="119">
        <f t="shared" si="784"/>
        <v>0</v>
      </c>
      <c r="Q4188" s="120">
        <f t="shared" si="785"/>
        <v>0</v>
      </c>
    </row>
    <row r="4189" spans="1:17" ht="18.75" customHeight="1">
      <c r="A4189" s="192">
        <v>9940716</v>
      </c>
      <c r="B4189" s="251" t="s">
        <v>3845</v>
      </c>
      <c r="C4189" s="111">
        <v>38.65</v>
      </c>
      <c r="D4189" s="252"/>
      <c r="E4189" s="193" t="s">
        <v>525</v>
      </c>
      <c r="F4189" s="113">
        <v>300</v>
      </c>
      <c r="G4189" s="113">
        <v>5</v>
      </c>
      <c r="H4189" s="113">
        <v>5</v>
      </c>
      <c r="I4189" s="252">
        <v>19.5</v>
      </c>
      <c r="J4189" s="252">
        <v>19</v>
      </c>
      <c r="K4189" s="113">
        <v>0.04</v>
      </c>
      <c r="L4189" s="204" t="s">
        <v>170</v>
      </c>
      <c r="M4189" s="184"/>
      <c r="N4189" s="118">
        <f t="shared" si="782"/>
        <v>0</v>
      </c>
      <c r="O4189" s="119">
        <f t="shared" si="783"/>
        <v>0</v>
      </c>
      <c r="P4189" s="119">
        <f t="shared" si="784"/>
        <v>0</v>
      </c>
      <c r="Q4189" s="120">
        <f t="shared" si="785"/>
        <v>0</v>
      </c>
    </row>
    <row r="4190" spans="1:17" ht="18.75" customHeight="1">
      <c r="A4190" s="192">
        <v>9940749</v>
      </c>
      <c r="B4190" s="251" t="s">
        <v>3846</v>
      </c>
      <c r="C4190" s="111">
        <v>43.48</v>
      </c>
      <c r="D4190" s="252"/>
      <c r="E4190" s="193" t="s">
        <v>525</v>
      </c>
      <c r="F4190" s="113">
        <v>250</v>
      </c>
      <c r="G4190" s="113">
        <v>5</v>
      </c>
      <c r="H4190" s="113">
        <v>5</v>
      </c>
      <c r="I4190" s="252">
        <v>21</v>
      </c>
      <c r="J4190" s="252">
        <v>20.5</v>
      </c>
      <c r="K4190" s="113">
        <v>0.04</v>
      </c>
      <c r="L4190" s="204" t="s">
        <v>170</v>
      </c>
      <c r="M4190" s="184"/>
      <c r="N4190" s="118">
        <f t="shared" si="782"/>
        <v>0</v>
      </c>
      <c r="O4190" s="119">
        <f t="shared" si="783"/>
        <v>0</v>
      </c>
      <c r="P4190" s="119">
        <f t="shared" si="784"/>
        <v>0</v>
      </c>
      <c r="Q4190" s="120">
        <f t="shared" si="785"/>
        <v>0</v>
      </c>
    </row>
    <row r="4191" spans="1:17" ht="18.75" customHeight="1">
      <c r="A4191" s="192">
        <v>9940782</v>
      </c>
      <c r="B4191" s="251" t="s">
        <v>3847</v>
      </c>
      <c r="C4191" s="111">
        <v>51.67</v>
      </c>
      <c r="D4191" s="252"/>
      <c r="E4191" s="193" t="s">
        <v>525</v>
      </c>
      <c r="F4191" s="113">
        <v>170</v>
      </c>
      <c r="G4191" s="113">
        <v>5</v>
      </c>
      <c r="H4191" s="113">
        <v>5</v>
      </c>
      <c r="I4191" s="252">
        <v>13.5</v>
      </c>
      <c r="J4191" s="252">
        <v>13</v>
      </c>
      <c r="K4191" s="113">
        <v>0.04</v>
      </c>
      <c r="L4191" s="204" t="s">
        <v>170</v>
      </c>
      <c r="M4191" s="184"/>
      <c r="N4191" s="118">
        <f t="shared" si="782"/>
        <v>0</v>
      </c>
      <c r="O4191" s="119">
        <f t="shared" si="783"/>
        <v>0</v>
      </c>
      <c r="P4191" s="119">
        <f t="shared" si="784"/>
        <v>0</v>
      </c>
      <c r="Q4191" s="120">
        <f t="shared" si="785"/>
        <v>0</v>
      </c>
    </row>
    <row r="4192" spans="1:17" ht="18.75" customHeight="1">
      <c r="A4192" s="192">
        <v>9940815</v>
      </c>
      <c r="B4192" s="251" t="s">
        <v>3848</v>
      </c>
      <c r="C4192" s="111">
        <v>77.900000000000006</v>
      </c>
      <c r="D4192" s="252"/>
      <c r="E4192" s="193" t="s">
        <v>525</v>
      </c>
      <c r="F4192" s="113">
        <v>125</v>
      </c>
      <c r="G4192" s="113">
        <v>5</v>
      </c>
      <c r="H4192" s="113">
        <v>5</v>
      </c>
      <c r="I4192" s="252">
        <v>14</v>
      </c>
      <c r="J4192" s="252">
        <v>13.5</v>
      </c>
      <c r="K4192" s="113">
        <v>0.03</v>
      </c>
      <c r="L4192" s="204" t="s">
        <v>170</v>
      </c>
      <c r="M4192" s="184"/>
      <c r="N4192" s="118">
        <f t="shared" si="782"/>
        <v>0</v>
      </c>
      <c r="O4192" s="119">
        <f t="shared" si="783"/>
        <v>0</v>
      </c>
      <c r="P4192" s="119">
        <f t="shared" si="784"/>
        <v>0</v>
      </c>
      <c r="Q4192" s="120">
        <f t="shared" si="785"/>
        <v>0</v>
      </c>
    </row>
    <row r="4193" spans="1:17" s="173" customFormat="1" ht="18.75" customHeight="1">
      <c r="A4193" s="318" t="s">
        <v>564</v>
      </c>
      <c r="B4193" s="319"/>
      <c r="C4193" s="319">
        <v>0</v>
      </c>
      <c r="D4193" s="319"/>
      <c r="E4193" s="319"/>
      <c r="F4193" s="319"/>
      <c r="G4193" s="319"/>
      <c r="H4193" s="319"/>
      <c r="I4193" s="319"/>
      <c r="J4193" s="319"/>
      <c r="K4193" s="319"/>
      <c r="L4193" s="319"/>
      <c r="M4193" s="319"/>
      <c r="N4193" s="319"/>
      <c r="O4193" s="319"/>
      <c r="P4193" s="319"/>
      <c r="Q4193" s="320"/>
    </row>
    <row r="4194" spans="1:17" s="249" customFormat="1" ht="18.75" customHeight="1">
      <c r="A4194" s="315" t="s">
        <v>565</v>
      </c>
      <c r="B4194" s="316"/>
      <c r="C4194" s="316">
        <v>0</v>
      </c>
      <c r="D4194" s="316"/>
      <c r="E4194" s="316"/>
      <c r="F4194" s="316"/>
      <c r="G4194" s="316"/>
      <c r="H4194" s="316"/>
      <c r="I4194" s="316"/>
      <c r="J4194" s="316"/>
      <c r="K4194" s="316"/>
      <c r="L4194" s="316"/>
      <c r="M4194" s="316"/>
      <c r="N4194" s="316"/>
      <c r="O4194" s="316"/>
      <c r="P4194" s="316"/>
      <c r="Q4194" s="317"/>
    </row>
    <row r="4195" spans="1:17" ht="18.75" customHeight="1">
      <c r="A4195" s="250">
        <v>9907848</v>
      </c>
      <c r="B4195" s="251" t="s">
        <v>2881</v>
      </c>
      <c r="C4195" s="111">
        <v>170.04</v>
      </c>
      <c r="D4195" s="252"/>
      <c r="E4195" s="193" t="s">
        <v>209</v>
      </c>
      <c r="F4195" s="113">
        <v>50</v>
      </c>
      <c r="G4195" s="113">
        <v>50</v>
      </c>
      <c r="H4195" s="113">
        <v>50</v>
      </c>
      <c r="I4195" s="252">
        <v>22</v>
      </c>
      <c r="J4195" s="252">
        <v>21</v>
      </c>
      <c r="K4195" s="113">
        <v>0.05</v>
      </c>
      <c r="L4195" s="204" t="s">
        <v>170</v>
      </c>
      <c r="M4195" s="184"/>
      <c r="N4195" s="118">
        <f t="shared" ref="N4195:N4204" si="786">C4195*M4195</f>
        <v>0</v>
      </c>
      <c r="O4195" s="119">
        <f t="shared" ref="O4195:O4204" si="787">I4195/F4195*M4195</f>
        <v>0</v>
      </c>
      <c r="P4195" s="119">
        <f t="shared" ref="P4195:P4204" si="788">J4195/F4195*M4195</f>
        <v>0</v>
      </c>
      <c r="Q4195" s="120">
        <f t="shared" ref="Q4195:Q4204" si="789">K4195/F4195*M4195</f>
        <v>0</v>
      </c>
    </row>
    <row r="4196" spans="1:17" s="124" customFormat="1" ht="18.75" customHeight="1">
      <c r="A4196" s="192">
        <v>9907881</v>
      </c>
      <c r="B4196" s="251" t="s">
        <v>2882</v>
      </c>
      <c r="C4196" s="111">
        <v>236.75</v>
      </c>
      <c r="D4196" s="252"/>
      <c r="E4196" s="193" t="s">
        <v>209</v>
      </c>
      <c r="F4196" s="113">
        <v>50</v>
      </c>
      <c r="G4196" s="113">
        <v>50</v>
      </c>
      <c r="H4196" s="113">
        <v>50</v>
      </c>
      <c r="I4196" s="252">
        <v>33</v>
      </c>
      <c r="J4196" s="252">
        <v>32</v>
      </c>
      <c r="K4196" s="113">
        <v>0.08</v>
      </c>
      <c r="L4196" s="204" t="s">
        <v>170</v>
      </c>
      <c r="M4196" s="184"/>
      <c r="N4196" s="118">
        <f t="shared" si="786"/>
        <v>0</v>
      </c>
      <c r="O4196" s="119">
        <f t="shared" si="787"/>
        <v>0</v>
      </c>
      <c r="P4196" s="119">
        <f t="shared" si="788"/>
        <v>0</v>
      </c>
      <c r="Q4196" s="120">
        <f t="shared" si="789"/>
        <v>0</v>
      </c>
    </row>
    <row r="4197" spans="1:17" ht="18.75" customHeight="1">
      <c r="A4197" s="250">
        <v>9907914</v>
      </c>
      <c r="B4197" s="251" t="s">
        <v>2883</v>
      </c>
      <c r="C4197" s="111">
        <v>273.77</v>
      </c>
      <c r="D4197" s="252"/>
      <c r="E4197" s="193" t="s">
        <v>209</v>
      </c>
      <c r="F4197" s="113">
        <v>50</v>
      </c>
      <c r="G4197" s="113">
        <v>50</v>
      </c>
      <c r="H4197" s="113">
        <v>50</v>
      </c>
      <c r="I4197" s="252">
        <v>39</v>
      </c>
      <c r="J4197" s="252">
        <v>39</v>
      </c>
      <c r="K4197" s="113">
        <v>0.13</v>
      </c>
      <c r="L4197" s="204" t="s">
        <v>170</v>
      </c>
      <c r="M4197" s="184"/>
      <c r="N4197" s="118">
        <f t="shared" si="786"/>
        <v>0</v>
      </c>
      <c r="O4197" s="119">
        <f t="shared" si="787"/>
        <v>0</v>
      </c>
      <c r="P4197" s="119">
        <f t="shared" si="788"/>
        <v>0</v>
      </c>
      <c r="Q4197" s="120">
        <f t="shared" si="789"/>
        <v>0</v>
      </c>
    </row>
    <row r="4198" spans="1:17" ht="18.75" customHeight="1">
      <c r="A4198" s="250">
        <v>9907947</v>
      </c>
      <c r="B4198" s="251" t="s">
        <v>2885</v>
      </c>
      <c r="C4198" s="111">
        <v>357.15</v>
      </c>
      <c r="D4198" s="252"/>
      <c r="E4198" s="193" t="s">
        <v>209</v>
      </c>
      <c r="F4198" s="113">
        <v>30</v>
      </c>
      <c r="G4198" s="113">
        <v>30</v>
      </c>
      <c r="H4198" s="113">
        <v>30</v>
      </c>
      <c r="I4198" s="252">
        <v>34.5</v>
      </c>
      <c r="J4198" s="252">
        <v>34.5</v>
      </c>
      <c r="K4198" s="113">
        <v>0.11</v>
      </c>
      <c r="L4198" s="204" t="s">
        <v>170</v>
      </c>
      <c r="M4198" s="184"/>
      <c r="N4198" s="118">
        <f t="shared" si="786"/>
        <v>0</v>
      </c>
      <c r="O4198" s="119">
        <f t="shared" si="787"/>
        <v>0</v>
      </c>
      <c r="P4198" s="119">
        <f t="shared" si="788"/>
        <v>0</v>
      </c>
      <c r="Q4198" s="120">
        <f t="shared" si="789"/>
        <v>0</v>
      </c>
    </row>
    <row r="4199" spans="1:17" ht="18.75" customHeight="1">
      <c r="A4199" s="250">
        <v>9907980</v>
      </c>
      <c r="B4199" s="251" t="s">
        <v>2884</v>
      </c>
      <c r="C4199" s="111">
        <v>350.88</v>
      </c>
      <c r="D4199" s="252"/>
      <c r="E4199" s="193" t="s">
        <v>209</v>
      </c>
      <c r="F4199" s="113">
        <v>50</v>
      </c>
      <c r="G4199" s="113">
        <v>50</v>
      </c>
      <c r="H4199" s="113">
        <v>50</v>
      </c>
      <c r="I4199" s="252">
        <v>53</v>
      </c>
      <c r="J4199" s="252">
        <v>53</v>
      </c>
      <c r="K4199" s="252">
        <v>0.15</v>
      </c>
      <c r="L4199" s="204" t="s">
        <v>170</v>
      </c>
      <c r="M4199" s="184"/>
      <c r="N4199" s="118">
        <f t="shared" si="786"/>
        <v>0</v>
      </c>
      <c r="O4199" s="119">
        <f t="shared" si="787"/>
        <v>0</v>
      </c>
      <c r="P4199" s="119">
        <f t="shared" si="788"/>
        <v>0</v>
      </c>
      <c r="Q4199" s="120">
        <f t="shared" si="789"/>
        <v>0</v>
      </c>
    </row>
    <row r="4200" spans="1:17" ht="18.75" customHeight="1">
      <c r="A4200" s="250">
        <v>9908013</v>
      </c>
      <c r="B4200" s="251" t="s">
        <v>2886</v>
      </c>
      <c r="C4200" s="111">
        <v>310.44</v>
      </c>
      <c r="D4200" s="252"/>
      <c r="E4200" s="193" t="s">
        <v>209</v>
      </c>
      <c r="F4200" s="113">
        <v>50</v>
      </c>
      <c r="G4200" s="113">
        <v>50</v>
      </c>
      <c r="H4200" s="113">
        <v>50</v>
      </c>
      <c r="I4200" s="252">
        <v>40.5</v>
      </c>
      <c r="J4200" s="252">
        <v>40.5</v>
      </c>
      <c r="K4200" s="252">
        <v>0.1</v>
      </c>
      <c r="L4200" s="204" t="s">
        <v>170</v>
      </c>
      <c r="M4200" s="184"/>
      <c r="N4200" s="118">
        <f t="shared" si="786"/>
        <v>0</v>
      </c>
      <c r="O4200" s="119">
        <f t="shared" si="787"/>
        <v>0</v>
      </c>
      <c r="P4200" s="119">
        <f t="shared" si="788"/>
        <v>0</v>
      </c>
      <c r="Q4200" s="120">
        <f t="shared" si="789"/>
        <v>0</v>
      </c>
    </row>
    <row r="4201" spans="1:17" ht="18.75" customHeight="1">
      <c r="A4201" s="250">
        <v>9908046</v>
      </c>
      <c r="B4201" s="251" t="s">
        <v>2887</v>
      </c>
      <c r="C4201" s="111">
        <v>361.6</v>
      </c>
      <c r="D4201" s="252"/>
      <c r="E4201" s="193" t="s">
        <v>209</v>
      </c>
      <c r="F4201" s="113">
        <v>50</v>
      </c>
      <c r="G4201" s="113">
        <v>50</v>
      </c>
      <c r="H4201" s="113">
        <v>50</v>
      </c>
      <c r="I4201" s="252">
        <v>47</v>
      </c>
      <c r="J4201" s="252">
        <v>47</v>
      </c>
      <c r="K4201" s="252">
        <v>0.14000000000000001</v>
      </c>
      <c r="L4201" s="204" t="s">
        <v>170</v>
      </c>
      <c r="M4201" s="184"/>
      <c r="N4201" s="118">
        <f t="shared" si="786"/>
        <v>0</v>
      </c>
      <c r="O4201" s="119">
        <f t="shared" si="787"/>
        <v>0</v>
      </c>
      <c r="P4201" s="119">
        <f t="shared" si="788"/>
        <v>0</v>
      </c>
      <c r="Q4201" s="120">
        <f t="shared" si="789"/>
        <v>0</v>
      </c>
    </row>
    <row r="4202" spans="1:17" ht="18.75" customHeight="1">
      <c r="A4202" s="250">
        <v>9908079</v>
      </c>
      <c r="B4202" s="251" t="s">
        <v>2888</v>
      </c>
      <c r="C4202" s="111">
        <v>474.17</v>
      </c>
      <c r="D4202" s="252"/>
      <c r="E4202" s="193" t="s">
        <v>209</v>
      </c>
      <c r="F4202" s="113">
        <v>30</v>
      </c>
      <c r="G4202" s="113">
        <v>30</v>
      </c>
      <c r="H4202" s="113">
        <v>30</v>
      </c>
      <c r="I4202" s="252">
        <v>40</v>
      </c>
      <c r="J4202" s="252">
        <v>40</v>
      </c>
      <c r="K4202" s="252">
        <v>0.12</v>
      </c>
      <c r="L4202" s="204" t="s">
        <v>170</v>
      </c>
      <c r="M4202" s="184"/>
      <c r="N4202" s="118">
        <f t="shared" si="786"/>
        <v>0</v>
      </c>
      <c r="O4202" s="119">
        <f t="shared" si="787"/>
        <v>0</v>
      </c>
      <c r="P4202" s="119">
        <f t="shared" si="788"/>
        <v>0</v>
      </c>
      <c r="Q4202" s="120">
        <f t="shared" si="789"/>
        <v>0</v>
      </c>
    </row>
    <row r="4203" spans="1:17" ht="18.75" customHeight="1">
      <c r="A4203" s="250">
        <v>9908112</v>
      </c>
      <c r="B4203" s="251" t="s">
        <v>2889</v>
      </c>
      <c r="C4203" s="111">
        <v>663.27</v>
      </c>
      <c r="D4203" s="252"/>
      <c r="E4203" s="193" t="s">
        <v>209</v>
      </c>
      <c r="F4203" s="113">
        <v>24</v>
      </c>
      <c r="G4203" s="113">
        <v>24</v>
      </c>
      <c r="H4203" s="113">
        <v>24</v>
      </c>
      <c r="I4203" s="252">
        <v>41</v>
      </c>
      <c r="J4203" s="252">
        <v>41</v>
      </c>
      <c r="K4203" s="252">
        <v>0.18</v>
      </c>
      <c r="L4203" s="204" t="s">
        <v>170</v>
      </c>
      <c r="M4203" s="184"/>
      <c r="N4203" s="118">
        <f t="shared" si="786"/>
        <v>0</v>
      </c>
      <c r="O4203" s="119">
        <f t="shared" si="787"/>
        <v>0</v>
      </c>
      <c r="P4203" s="119">
        <f t="shared" si="788"/>
        <v>0</v>
      </c>
      <c r="Q4203" s="120">
        <f t="shared" si="789"/>
        <v>0</v>
      </c>
    </row>
    <row r="4204" spans="1:17" ht="18.75" customHeight="1">
      <c r="A4204" s="250">
        <v>9908145</v>
      </c>
      <c r="B4204" s="251" t="s">
        <v>2890</v>
      </c>
      <c r="C4204" s="111">
        <v>856.77</v>
      </c>
      <c r="D4204" s="252"/>
      <c r="E4204" s="193" t="s">
        <v>209</v>
      </c>
      <c r="F4204" s="113">
        <v>18</v>
      </c>
      <c r="G4204" s="113">
        <v>18</v>
      </c>
      <c r="H4204" s="113">
        <v>18</v>
      </c>
      <c r="I4204" s="252">
        <v>46</v>
      </c>
      <c r="J4204" s="252">
        <v>46</v>
      </c>
      <c r="K4204" s="252">
        <v>0.2</v>
      </c>
      <c r="L4204" s="204" t="s">
        <v>170</v>
      </c>
      <c r="M4204" s="184"/>
      <c r="N4204" s="118">
        <f t="shared" si="786"/>
        <v>0</v>
      </c>
      <c r="O4204" s="119">
        <f t="shared" si="787"/>
        <v>0</v>
      </c>
      <c r="P4204" s="119">
        <f t="shared" si="788"/>
        <v>0</v>
      </c>
      <c r="Q4204" s="120">
        <f t="shared" si="789"/>
        <v>0</v>
      </c>
    </row>
    <row r="4205" spans="1:17" s="173" customFormat="1" ht="18.75" customHeight="1">
      <c r="A4205" s="318" t="s">
        <v>2901</v>
      </c>
      <c r="B4205" s="319"/>
      <c r="C4205" s="319">
        <v>0</v>
      </c>
      <c r="D4205" s="319"/>
      <c r="E4205" s="319"/>
      <c r="F4205" s="319"/>
      <c r="G4205" s="319"/>
      <c r="H4205" s="319"/>
      <c r="I4205" s="319"/>
      <c r="J4205" s="319"/>
      <c r="K4205" s="319"/>
      <c r="L4205" s="319"/>
      <c r="M4205" s="319"/>
      <c r="N4205" s="319"/>
      <c r="O4205" s="319"/>
      <c r="P4205" s="319"/>
      <c r="Q4205" s="320"/>
    </row>
    <row r="4206" spans="1:17" s="249" customFormat="1" ht="18.75" customHeight="1">
      <c r="A4206" s="315" t="s">
        <v>2902</v>
      </c>
      <c r="B4206" s="316"/>
      <c r="C4206" s="316"/>
      <c r="D4206" s="316"/>
      <c r="E4206" s="316"/>
      <c r="F4206" s="316"/>
      <c r="G4206" s="316"/>
      <c r="H4206" s="316"/>
      <c r="I4206" s="316"/>
      <c r="J4206" s="316"/>
      <c r="K4206" s="316"/>
      <c r="L4206" s="316"/>
      <c r="M4206" s="316"/>
      <c r="N4206" s="316"/>
      <c r="O4206" s="316"/>
      <c r="P4206" s="316"/>
      <c r="Q4206" s="317"/>
    </row>
    <row r="4207" spans="1:17" ht="18.75" customHeight="1">
      <c r="A4207" s="250">
        <v>9926592</v>
      </c>
      <c r="B4207" s="251" t="s">
        <v>2891</v>
      </c>
      <c r="C4207" s="111">
        <v>132.63</v>
      </c>
      <c r="D4207" s="252"/>
      <c r="E4207" s="193" t="s">
        <v>209</v>
      </c>
      <c r="F4207" s="113">
        <v>100</v>
      </c>
      <c r="G4207" s="113">
        <v>10</v>
      </c>
      <c r="H4207" s="113">
        <v>10</v>
      </c>
      <c r="I4207" s="252">
        <v>14</v>
      </c>
      <c r="J4207" s="252">
        <v>12</v>
      </c>
      <c r="K4207" s="113">
        <v>0.04</v>
      </c>
      <c r="L4207" s="204" t="s">
        <v>170</v>
      </c>
      <c r="M4207" s="184"/>
      <c r="N4207" s="118">
        <f t="shared" ref="N4207:N4216" si="790">C4207*M4207</f>
        <v>0</v>
      </c>
      <c r="O4207" s="119">
        <f t="shared" ref="O4207:O4216" si="791">I4207/F4207*M4207</f>
        <v>0</v>
      </c>
      <c r="P4207" s="119">
        <f t="shared" ref="P4207:P4216" si="792">J4207/F4207*M4207</f>
        <v>0</v>
      </c>
      <c r="Q4207" s="120">
        <f t="shared" ref="Q4207:Q4216" si="793">K4207/F4207*M4207</f>
        <v>0</v>
      </c>
    </row>
    <row r="4208" spans="1:17" ht="18.75" customHeight="1">
      <c r="A4208" s="250">
        <v>9926625</v>
      </c>
      <c r="B4208" s="251" t="s">
        <v>2892</v>
      </c>
      <c r="C4208" s="111">
        <v>149.01</v>
      </c>
      <c r="D4208" s="252"/>
      <c r="E4208" s="193" t="s">
        <v>209</v>
      </c>
      <c r="F4208" s="113">
        <v>100</v>
      </c>
      <c r="G4208" s="113">
        <v>10</v>
      </c>
      <c r="H4208" s="113">
        <v>10</v>
      </c>
      <c r="I4208" s="252">
        <v>14</v>
      </c>
      <c r="J4208" s="252">
        <v>12</v>
      </c>
      <c r="K4208" s="113">
        <v>0.04</v>
      </c>
      <c r="L4208" s="204" t="s">
        <v>170</v>
      </c>
      <c r="M4208" s="184"/>
      <c r="N4208" s="118">
        <f t="shared" si="790"/>
        <v>0</v>
      </c>
      <c r="O4208" s="119">
        <f t="shared" si="791"/>
        <v>0</v>
      </c>
      <c r="P4208" s="119">
        <f t="shared" si="792"/>
        <v>0</v>
      </c>
      <c r="Q4208" s="120">
        <f t="shared" si="793"/>
        <v>0</v>
      </c>
    </row>
    <row r="4209" spans="1:17" ht="18.75" customHeight="1">
      <c r="A4209" s="250">
        <v>9926658</v>
      </c>
      <c r="B4209" s="251" t="s">
        <v>2893</v>
      </c>
      <c r="C4209" s="111">
        <v>178.18</v>
      </c>
      <c r="D4209" s="252"/>
      <c r="E4209" s="193" t="s">
        <v>209</v>
      </c>
      <c r="F4209" s="113">
        <v>60</v>
      </c>
      <c r="G4209" s="113">
        <v>10</v>
      </c>
      <c r="H4209" s="113">
        <v>10</v>
      </c>
      <c r="I4209" s="252">
        <v>15</v>
      </c>
      <c r="J4209" s="252">
        <v>13</v>
      </c>
      <c r="K4209" s="113">
        <v>0.04</v>
      </c>
      <c r="L4209" s="204" t="s">
        <v>170</v>
      </c>
      <c r="M4209" s="184"/>
      <c r="N4209" s="118">
        <f t="shared" si="790"/>
        <v>0</v>
      </c>
      <c r="O4209" s="119">
        <f t="shared" si="791"/>
        <v>0</v>
      </c>
      <c r="P4209" s="119">
        <f t="shared" si="792"/>
        <v>0</v>
      </c>
      <c r="Q4209" s="120">
        <f t="shared" si="793"/>
        <v>0</v>
      </c>
    </row>
    <row r="4210" spans="1:17" ht="18.75" customHeight="1">
      <c r="A4210" s="250">
        <v>9926691</v>
      </c>
      <c r="B4210" s="251" t="s">
        <v>2894</v>
      </c>
      <c r="C4210" s="111">
        <v>205.78</v>
      </c>
      <c r="D4210" s="252"/>
      <c r="E4210" s="193" t="s">
        <v>209</v>
      </c>
      <c r="F4210" s="113">
        <v>60</v>
      </c>
      <c r="G4210" s="113">
        <v>10</v>
      </c>
      <c r="H4210" s="113">
        <v>10</v>
      </c>
      <c r="I4210" s="252">
        <v>15</v>
      </c>
      <c r="J4210" s="252">
        <v>10</v>
      </c>
      <c r="K4210" s="113">
        <v>0.04</v>
      </c>
      <c r="L4210" s="204" t="s">
        <v>170</v>
      </c>
      <c r="M4210" s="184"/>
      <c r="N4210" s="118">
        <f t="shared" si="790"/>
        <v>0</v>
      </c>
      <c r="O4210" s="119">
        <f t="shared" si="791"/>
        <v>0</v>
      </c>
      <c r="P4210" s="119">
        <f t="shared" si="792"/>
        <v>0</v>
      </c>
      <c r="Q4210" s="120">
        <f t="shared" si="793"/>
        <v>0</v>
      </c>
    </row>
    <row r="4211" spans="1:17" ht="18.75" customHeight="1">
      <c r="A4211" s="250">
        <v>9926724</v>
      </c>
      <c r="B4211" s="251" t="s">
        <v>2895</v>
      </c>
      <c r="C4211" s="111">
        <v>222.48</v>
      </c>
      <c r="D4211" s="252"/>
      <c r="E4211" s="193" t="s">
        <v>209</v>
      </c>
      <c r="F4211" s="113">
        <v>60</v>
      </c>
      <c r="G4211" s="113">
        <v>10</v>
      </c>
      <c r="H4211" s="113">
        <v>10</v>
      </c>
      <c r="I4211" s="252">
        <v>16</v>
      </c>
      <c r="J4211" s="252">
        <v>14</v>
      </c>
      <c r="K4211" s="113">
        <v>0.04</v>
      </c>
      <c r="L4211" s="204" t="s">
        <v>170</v>
      </c>
      <c r="M4211" s="184"/>
      <c r="N4211" s="118">
        <f t="shared" si="790"/>
        <v>0</v>
      </c>
      <c r="O4211" s="119">
        <f t="shared" si="791"/>
        <v>0</v>
      </c>
      <c r="P4211" s="119">
        <f t="shared" si="792"/>
        <v>0</v>
      </c>
      <c r="Q4211" s="120">
        <f t="shared" si="793"/>
        <v>0</v>
      </c>
    </row>
    <row r="4212" spans="1:17" ht="18.75" customHeight="1">
      <c r="A4212" s="250">
        <v>9926757</v>
      </c>
      <c r="B4212" s="251" t="s">
        <v>2896</v>
      </c>
      <c r="C4212" s="111">
        <v>263.76</v>
      </c>
      <c r="D4212" s="252"/>
      <c r="E4212" s="193" t="s">
        <v>209</v>
      </c>
      <c r="F4212" s="113">
        <v>60</v>
      </c>
      <c r="G4212" s="113">
        <v>10</v>
      </c>
      <c r="H4212" s="113">
        <v>10</v>
      </c>
      <c r="I4212" s="252">
        <v>16</v>
      </c>
      <c r="J4212" s="252">
        <v>14</v>
      </c>
      <c r="K4212" s="113">
        <v>0.05</v>
      </c>
      <c r="L4212" s="204" t="s">
        <v>170</v>
      </c>
      <c r="M4212" s="184"/>
      <c r="N4212" s="118">
        <f t="shared" si="790"/>
        <v>0</v>
      </c>
      <c r="O4212" s="119">
        <f t="shared" si="791"/>
        <v>0</v>
      </c>
      <c r="P4212" s="119">
        <f t="shared" si="792"/>
        <v>0</v>
      </c>
      <c r="Q4212" s="120">
        <f t="shared" si="793"/>
        <v>0</v>
      </c>
    </row>
    <row r="4213" spans="1:17" ht="18.75" customHeight="1">
      <c r="A4213" s="250">
        <v>9926790</v>
      </c>
      <c r="B4213" s="251" t="s">
        <v>2897</v>
      </c>
      <c r="C4213" s="111">
        <v>983.53</v>
      </c>
      <c r="D4213" s="252"/>
      <c r="E4213" s="193" t="s">
        <v>209</v>
      </c>
      <c r="F4213" s="113">
        <v>20</v>
      </c>
      <c r="G4213" s="113">
        <v>2</v>
      </c>
      <c r="H4213" s="113">
        <v>2</v>
      </c>
      <c r="I4213" s="252">
        <v>16</v>
      </c>
      <c r="J4213" s="252">
        <v>6.5</v>
      </c>
      <c r="K4213" s="113">
        <v>0.03</v>
      </c>
      <c r="L4213" s="204" t="s">
        <v>170</v>
      </c>
      <c r="M4213" s="184"/>
      <c r="N4213" s="118">
        <f t="shared" si="790"/>
        <v>0</v>
      </c>
      <c r="O4213" s="119">
        <f t="shared" si="791"/>
        <v>0</v>
      </c>
      <c r="P4213" s="119">
        <f t="shared" si="792"/>
        <v>0</v>
      </c>
      <c r="Q4213" s="120">
        <f t="shared" si="793"/>
        <v>0</v>
      </c>
    </row>
    <row r="4214" spans="1:17" ht="18.75" customHeight="1">
      <c r="A4214" s="250">
        <v>9926823</v>
      </c>
      <c r="B4214" s="251" t="s">
        <v>2898</v>
      </c>
      <c r="C4214" s="111">
        <v>904.56</v>
      </c>
      <c r="D4214" s="252"/>
      <c r="E4214" s="193" t="s">
        <v>209</v>
      </c>
      <c r="F4214" s="113">
        <v>20</v>
      </c>
      <c r="G4214" s="113">
        <v>2</v>
      </c>
      <c r="H4214" s="113">
        <v>2</v>
      </c>
      <c r="I4214" s="252">
        <v>16</v>
      </c>
      <c r="J4214" s="252">
        <v>14</v>
      </c>
      <c r="K4214" s="113">
        <v>0.06</v>
      </c>
      <c r="L4214" s="204" t="s">
        <v>170</v>
      </c>
      <c r="M4214" s="184"/>
      <c r="N4214" s="118">
        <f t="shared" si="790"/>
        <v>0</v>
      </c>
      <c r="O4214" s="119">
        <f t="shared" si="791"/>
        <v>0</v>
      </c>
      <c r="P4214" s="119">
        <f t="shared" si="792"/>
        <v>0</v>
      </c>
      <c r="Q4214" s="120">
        <f t="shared" si="793"/>
        <v>0</v>
      </c>
    </row>
    <row r="4215" spans="1:17" ht="18.75" customHeight="1">
      <c r="A4215" s="250">
        <v>9926856</v>
      </c>
      <c r="B4215" s="251" t="s">
        <v>2899</v>
      </c>
      <c r="C4215" s="111">
        <v>978.98</v>
      </c>
      <c r="D4215" s="252"/>
      <c r="E4215" s="193" t="s">
        <v>209</v>
      </c>
      <c r="F4215" s="113">
        <v>20</v>
      </c>
      <c r="G4215" s="113">
        <v>2</v>
      </c>
      <c r="H4215" s="113">
        <v>2</v>
      </c>
      <c r="I4215" s="252">
        <v>18</v>
      </c>
      <c r="J4215" s="252">
        <v>16</v>
      </c>
      <c r="K4215" s="113">
        <v>0.06</v>
      </c>
      <c r="L4215" s="204" t="s">
        <v>170</v>
      </c>
      <c r="M4215" s="184"/>
      <c r="N4215" s="118">
        <f t="shared" si="790"/>
        <v>0</v>
      </c>
      <c r="O4215" s="119">
        <f t="shared" si="791"/>
        <v>0</v>
      </c>
      <c r="P4215" s="119">
        <f t="shared" si="792"/>
        <v>0</v>
      </c>
      <c r="Q4215" s="120">
        <f t="shared" si="793"/>
        <v>0</v>
      </c>
    </row>
    <row r="4216" spans="1:17" ht="18.75" customHeight="1">
      <c r="A4216" s="250">
        <v>9926889</v>
      </c>
      <c r="B4216" s="251" t="s">
        <v>2900</v>
      </c>
      <c r="C4216" s="111">
        <v>3776.98</v>
      </c>
      <c r="D4216" s="252"/>
      <c r="E4216" s="193" t="s">
        <v>209</v>
      </c>
      <c r="F4216" s="113">
        <v>10</v>
      </c>
      <c r="G4216" s="113">
        <v>2</v>
      </c>
      <c r="H4216" s="113">
        <v>2</v>
      </c>
      <c r="I4216" s="252">
        <v>16</v>
      </c>
      <c r="J4216" s="252">
        <v>14</v>
      </c>
      <c r="K4216" s="113">
        <v>0.05</v>
      </c>
      <c r="L4216" s="204" t="s">
        <v>170</v>
      </c>
      <c r="M4216" s="184"/>
      <c r="N4216" s="118">
        <f t="shared" si="790"/>
        <v>0</v>
      </c>
      <c r="O4216" s="119">
        <f t="shared" si="791"/>
        <v>0</v>
      </c>
      <c r="P4216" s="119">
        <f t="shared" si="792"/>
        <v>0</v>
      </c>
      <c r="Q4216" s="120">
        <f t="shared" si="793"/>
        <v>0</v>
      </c>
    </row>
    <row r="4217" spans="1:17" s="249" customFormat="1" ht="18.75" customHeight="1">
      <c r="A4217" s="315" t="s">
        <v>2903</v>
      </c>
      <c r="B4217" s="316"/>
      <c r="C4217" s="316"/>
      <c r="D4217" s="316"/>
      <c r="E4217" s="316"/>
      <c r="F4217" s="316"/>
      <c r="G4217" s="316"/>
      <c r="H4217" s="316"/>
      <c r="I4217" s="316"/>
      <c r="J4217" s="316"/>
      <c r="K4217" s="316"/>
      <c r="L4217" s="316"/>
      <c r="M4217" s="316"/>
      <c r="N4217" s="316"/>
      <c r="O4217" s="316"/>
      <c r="P4217" s="316"/>
      <c r="Q4217" s="317"/>
    </row>
    <row r="4218" spans="1:17" ht="18.75" customHeight="1">
      <c r="A4218" s="250">
        <v>9926922</v>
      </c>
      <c r="B4218" s="251" t="s">
        <v>2904</v>
      </c>
      <c r="C4218" s="111">
        <v>214.63</v>
      </c>
      <c r="D4218" s="252"/>
      <c r="E4218" s="193" t="s">
        <v>209</v>
      </c>
      <c r="F4218" s="113">
        <v>60</v>
      </c>
      <c r="G4218" s="113">
        <v>10</v>
      </c>
      <c r="H4218" s="113">
        <v>10</v>
      </c>
      <c r="I4218" s="252">
        <v>14</v>
      </c>
      <c r="J4218" s="252">
        <v>12</v>
      </c>
      <c r="K4218" s="113">
        <v>0.05</v>
      </c>
      <c r="L4218" s="204" t="s">
        <v>170</v>
      </c>
      <c r="M4218" s="184"/>
      <c r="N4218" s="118">
        <f t="shared" ref="N4218:N4227" si="794">C4218*M4218</f>
        <v>0</v>
      </c>
      <c r="O4218" s="119">
        <f t="shared" ref="O4218:O4227" si="795">I4218/F4218*M4218</f>
        <v>0</v>
      </c>
      <c r="P4218" s="119">
        <f t="shared" ref="P4218:P4227" si="796">J4218/F4218*M4218</f>
        <v>0</v>
      </c>
      <c r="Q4218" s="120">
        <f t="shared" ref="Q4218:Q4227" si="797">K4218/F4218*M4218</f>
        <v>0</v>
      </c>
    </row>
    <row r="4219" spans="1:17" ht="18.75" customHeight="1">
      <c r="A4219" s="250">
        <v>9926955</v>
      </c>
      <c r="B4219" s="251" t="s">
        <v>2905</v>
      </c>
      <c r="C4219" s="111">
        <v>228.96</v>
      </c>
      <c r="D4219" s="252"/>
      <c r="E4219" s="193" t="s">
        <v>209</v>
      </c>
      <c r="F4219" s="113">
        <v>60</v>
      </c>
      <c r="G4219" s="113">
        <v>10</v>
      </c>
      <c r="H4219" s="113">
        <v>10</v>
      </c>
      <c r="I4219" s="252">
        <v>14</v>
      </c>
      <c r="J4219" s="252">
        <v>12</v>
      </c>
      <c r="K4219" s="113">
        <v>0.05</v>
      </c>
      <c r="L4219" s="204" t="s">
        <v>170</v>
      </c>
      <c r="M4219" s="184"/>
      <c r="N4219" s="118">
        <f t="shared" si="794"/>
        <v>0</v>
      </c>
      <c r="O4219" s="119">
        <f t="shared" si="795"/>
        <v>0</v>
      </c>
      <c r="P4219" s="119">
        <f t="shared" si="796"/>
        <v>0</v>
      </c>
      <c r="Q4219" s="120">
        <f t="shared" si="797"/>
        <v>0</v>
      </c>
    </row>
    <row r="4220" spans="1:17" ht="18.75" customHeight="1">
      <c r="A4220" s="250">
        <v>9926988</v>
      </c>
      <c r="B4220" s="251" t="s">
        <v>2906</v>
      </c>
      <c r="C4220" s="111">
        <v>246.06</v>
      </c>
      <c r="D4220" s="252"/>
      <c r="E4220" s="193" t="s">
        <v>209</v>
      </c>
      <c r="F4220" s="113">
        <v>60</v>
      </c>
      <c r="G4220" s="113">
        <v>10</v>
      </c>
      <c r="H4220" s="113">
        <v>10</v>
      </c>
      <c r="I4220" s="252">
        <v>14</v>
      </c>
      <c r="J4220" s="252">
        <v>12</v>
      </c>
      <c r="K4220" s="113">
        <v>0.05</v>
      </c>
      <c r="L4220" s="204" t="s">
        <v>170</v>
      </c>
      <c r="M4220" s="184"/>
      <c r="N4220" s="118">
        <f t="shared" si="794"/>
        <v>0</v>
      </c>
      <c r="O4220" s="119">
        <f t="shared" si="795"/>
        <v>0</v>
      </c>
      <c r="P4220" s="119">
        <f t="shared" si="796"/>
        <v>0</v>
      </c>
      <c r="Q4220" s="120">
        <f t="shared" si="797"/>
        <v>0</v>
      </c>
    </row>
    <row r="4221" spans="1:17" ht="18.75" customHeight="1">
      <c r="A4221" s="250">
        <v>9927021</v>
      </c>
      <c r="B4221" s="251" t="s">
        <v>2907</v>
      </c>
      <c r="C4221" s="111">
        <v>272.52</v>
      </c>
      <c r="D4221" s="252"/>
      <c r="E4221" s="193" t="s">
        <v>209</v>
      </c>
      <c r="F4221" s="113">
        <v>60</v>
      </c>
      <c r="G4221" s="113">
        <v>10</v>
      </c>
      <c r="H4221" s="113">
        <v>10</v>
      </c>
      <c r="I4221" s="252">
        <v>18</v>
      </c>
      <c r="J4221" s="252">
        <v>16</v>
      </c>
      <c r="K4221" s="113">
        <v>0.06</v>
      </c>
      <c r="L4221" s="204" t="s">
        <v>170</v>
      </c>
      <c r="M4221" s="184"/>
      <c r="N4221" s="118">
        <f t="shared" si="794"/>
        <v>0</v>
      </c>
      <c r="O4221" s="119">
        <f t="shared" si="795"/>
        <v>0</v>
      </c>
      <c r="P4221" s="119">
        <f t="shared" si="796"/>
        <v>0</v>
      </c>
      <c r="Q4221" s="120">
        <f t="shared" si="797"/>
        <v>0</v>
      </c>
    </row>
    <row r="4222" spans="1:17" ht="18.75" customHeight="1">
      <c r="A4222" s="250">
        <v>9927054</v>
      </c>
      <c r="B4222" s="251" t="s">
        <v>2908</v>
      </c>
      <c r="C4222" s="111">
        <v>300.83999999999997</v>
      </c>
      <c r="D4222" s="252"/>
      <c r="E4222" s="193" t="s">
        <v>209</v>
      </c>
      <c r="F4222" s="113">
        <v>60</v>
      </c>
      <c r="G4222" s="113">
        <v>10</v>
      </c>
      <c r="H4222" s="113">
        <v>10</v>
      </c>
      <c r="I4222" s="252">
        <v>18</v>
      </c>
      <c r="J4222" s="252">
        <v>16</v>
      </c>
      <c r="K4222" s="113">
        <v>0.06</v>
      </c>
      <c r="L4222" s="204" t="s">
        <v>170</v>
      </c>
      <c r="M4222" s="184"/>
      <c r="N4222" s="118">
        <f t="shared" si="794"/>
        <v>0</v>
      </c>
      <c r="O4222" s="119">
        <f t="shared" si="795"/>
        <v>0</v>
      </c>
      <c r="P4222" s="119">
        <f t="shared" si="796"/>
        <v>0</v>
      </c>
      <c r="Q4222" s="120">
        <f t="shared" si="797"/>
        <v>0</v>
      </c>
    </row>
    <row r="4223" spans="1:17" ht="18.75" customHeight="1">
      <c r="A4223" s="250">
        <v>9927087</v>
      </c>
      <c r="B4223" s="251" t="s">
        <v>2909</v>
      </c>
      <c r="C4223" s="111">
        <v>314.52</v>
      </c>
      <c r="D4223" s="252"/>
      <c r="E4223" s="193" t="s">
        <v>209</v>
      </c>
      <c r="F4223" s="113">
        <v>60</v>
      </c>
      <c r="G4223" s="113">
        <v>10</v>
      </c>
      <c r="H4223" s="113">
        <v>10</v>
      </c>
      <c r="I4223" s="252">
        <v>18</v>
      </c>
      <c r="J4223" s="252">
        <v>16</v>
      </c>
      <c r="K4223" s="113">
        <v>0.06</v>
      </c>
      <c r="L4223" s="204" t="s">
        <v>170</v>
      </c>
      <c r="M4223" s="184"/>
      <c r="N4223" s="118">
        <f t="shared" si="794"/>
        <v>0</v>
      </c>
      <c r="O4223" s="119">
        <f t="shared" si="795"/>
        <v>0</v>
      </c>
      <c r="P4223" s="119">
        <f t="shared" si="796"/>
        <v>0</v>
      </c>
      <c r="Q4223" s="120">
        <f t="shared" si="797"/>
        <v>0</v>
      </c>
    </row>
    <row r="4224" spans="1:17" ht="18.75" customHeight="1">
      <c r="A4224" s="250">
        <v>9927120</v>
      </c>
      <c r="B4224" s="251" t="s">
        <v>2910</v>
      </c>
      <c r="C4224" s="111">
        <v>1377.1</v>
      </c>
      <c r="D4224" s="252"/>
      <c r="E4224" s="193" t="s">
        <v>209</v>
      </c>
      <c r="F4224" s="113">
        <v>10</v>
      </c>
      <c r="G4224" s="113">
        <v>2</v>
      </c>
      <c r="H4224" s="113">
        <v>2</v>
      </c>
      <c r="I4224" s="252">
        <v>13</v>
      </c>
      <c r="J4224" s="252">
        <v>11</v>
      </c>
      <c r="K4224" s="113">
        <v>0.05</v>
      </c>
      <c r="L4224" s="204" t="s">
        <v>170</v>
      </c>
      <c r="M4224" s="184"/>
      <c r="N4224" s="118">
        <f t="shared" si="794"/>
        <v>0</v>
      </c>
      <c r="O4224" s="119">
        <f t="shared" si="795"/>
        <v>0</v>
      </c>
      <c r="P4224" s="119">
        <f t="shared" si="796"/>
        <v>0</v>
      </c>
      <c r="Q4224" s="120">
        <f t="shared" si="797"/>
        <v>0</v>
      </c>
    </row>
    <row r="4225" spans="1:17" ht="18.75" customHeight="1">
      <c r="A4225" s="250">
        <v>9927153</v>
      </c>
      <c r="B4225" s="251" t="s">
        <v>2911</v>
      </c>
      <c r="C4225" s="111">
        <v>1417.62</v>
      </c>
      <c r="D4225" s="252"/>
      <c r="E4225" s="193" t="s">
        <v>209</v>
      </c>
      <c r="F4225" s="113">
        <v>10</v>
      </c>
      <c r="G4225" s="113">
        <v>2</v>
      </c>
      <c r="H4225" s="113">
        <v>2</v>
      </c>
      <c r="I4225" s="252">
        <v>13</v>
      </c>
      <c r="J4225" s="252">
        <v>11</v>
      </c>
      <c r="K4225" s="113">
        <v>0.05</v>
      </c>
      <c r="L4225" s="204" t="s">
        <v>170</v>
      </c>
      <c r="M4225" s="184"/>
      <c r="N4225" s="118">
        <f t="shared" si="794"/>
        <v>0</v>
      </c>
      <c r="O4225" s="119">
        <f t="shared" si="795"/>
        <v>0</v>
      </c>
      <c r="P4225" s="119">
        <f t="shared" si="796"/>
        <v>0</v>
      </c>
      <c r="Q4225" s="120">
        <f t="shared" si="797"/>
        <v>0</v>
      </c>
    </row>
    <row r="4226" spans="1:17" ht="18.75" customHeight="1">
      <c r="A4226" s="250">
        <v>9927186</v>
      </c>
      <c r="B4226" s="251" t="s">
        <v>2912</v>
      </c>
      <c r="C4226" s="111">
        <v>1575.46</v>
      </c>
      <c r="D4226" s="252"/>
      <c r="E4226" s="193" t="s">
        <v>209</v>
      </c>
      <c r="F4226" s="113">
        <v>10</v>
      </c>
      <c r="G4226" s="113">
        <v>2</v>
      </c>
      <c r="H4226" s="113">
        <v>2</v>
      </c>
      <c r="I4226" s="252">
        <v>13</v>
      </c>
      <c r="J4226" s="252">
        <v>11</v>
      </c>
      <c r="K4226" s="113">
        <v>0.05</v>
      </c>
      <c r="L4226" s="204" t="s">
        <v>170</v>
      </c>
      <c r="M4226" s="184"/>
      <c r="N4226" s="118">
        <f t="shared" si="794"/>
        <v>0</v>
      </c>
      <c r="O4226" s="119">
        <f t="shared" si="795"/>
        <v>0</v>
      </c>
      <c r="P4226" s="119">
        <f t="shared" si="796"/>
        <v>0</v>
      </c>
      <c r="Q4226" s="120">
        <f t="shared" si="797"/>
        <v>0</v>
      </c>
    </row>
    <row r="4227" spans="1:17" ht="18.75" customHeight="1">
      <c r="A4227" s="250">
        <v>9927219</v>
      </c>
      <c r="B4227" s="251" t="s">
        <v>2913</v>
      </c>
      <c r="C4227" s="111">
        <v>5096.32</v>
      </c>
      <c r="D4227" s="252"/>
      <c r="E4227" s="193" t="s">
        <v>209</v>
      </c>
      <c r="F4227" s="113">
        <v>10</v>
      </c>
      <c r="G4227" s="113">
        <v>2</v>
      </c>
      <c r="H4227" s="113">
        <v>2</v>
      </c>
      <c r="I4227" s="252">
        <v>20</v>
      </c>
      <c r="J4227" s="252">
        <v>18</v>
      </c>
      <c r="K4227" s="113">
        <v>7.0000000000000007E-2</v>
      </c>
      <c r="L4227" s="204" t="s">
        <v>170</v>
      </c>
      <c r="M4227" s="184"/>
      <c r="N4227" s="118">
        <f t="shared" si="794"/>
        <v>0</v>
      </c>
      <c r="O4227" s="119">
        <f t="shared" si="795"/>
        <v>0</v>
      </c>
      <c r="P4227" s="119">
        <f t="shared" si="796"/>
        <v>0</v>
      </c>
      <c r="Q4227" s="120">
        <f t="shared" si="797"/>
        <v>0</v>
      </c>
    </row>
    <row r="4228" spans="1:17" s="249" customFormat="1" ht="18.75" customHeight="1">
      <c r="A4228" s="315" t="s">
        <v>2914</v>
      </c>
      <c r="B4228" s="316"/>
      <c r="C4228" s="316"/>
      <c r="D4228" s="316"/>
      <c r="E4228" s="316"/>
      <c r="F4228" s="316"/>
      <c r="G4228" s="316"/>
      <c r="H4228" s="316"/>
      <c r="I4228" s="316"/>
      <c r="J4228" s="316"/>
      <c r="K4228" s="316"/>
      <c r="L4228" s="316"/>
      <c r="M4228" s="316"/>
      <c r="N4228" s="316"/>
      <c r="O4228" s="316"/>
      <c r="P4228" s="316"/>
      <c r="Q4228" s="317"/>
    </row>
    <row r="4229" spans="1:17" ht="18.75" customHeight="1">
      <c r="A4229" s="250">
        <v>9927252</v>
      </c>
      <c r="B4229" s="251" t="s">
        <v>2915</v>
      </c>
      <c r="C4229" s="111">
        <v>161.63</v>
      </c>
      <c r="D4229" s="252"/>
      <c r="E4229" s="193" t="s">
        <v>209</v>
      </c>
      <c r="F4229" s="113">
        <v>100</v>
      </c>
      <c r="G4229" s="113">
        <v>10</v>
      </c>
      <c r="H4229" s="113">
        <v>10</v>
      </c>
      <c r="I4229" s="252">
        <v>10.8</v>
      </c>
      <c r="J4229" s="252">
        <v>9</v>
      </c>
      <c r="K4229" s="113">
        <v>0.05</v>
      </c>
      <c r="L4229" s="204" t="s">
        <v>170</v>
      </c>
      <c r="M4229" s="184"/>
      <c r="N4229" s="118">
        <f t="shared" ref="N4229:N4237" si="798">C4229*M4229</f>
        <v>0</v>
      </c>
      <c r="O4229" s="119">
        <f t="shared" ref="O4229:O4237" si="799">I4229/F4229*M4229</f>
        <v>0</v>
      </c>
      <c r="P4229" s="119">
        <f t="shared" ref="P4229:P4237" si="800">J4229/F4229*M4229</f>
        <v>0</v>
      </c>
      <c r="Q4229" s="120">
        <f t="shared" ref="Q4229:Q4237" si="801">K4229/F4229*M4229</f>
        <v>0</v>
      </c>
    </row>
    <row r="4230" spans="1:17" ht="18.75" customHeight="1">
      <c r="A4230" s="250">
        <v>9927285</v>
      </c>
      <c r="B4230" s="251" t="s">
        <v>2916</v>
      </c>
      <c r="C4230" s="111">
        <v>176.32</v>
      </c>
      <c r="D4230" s="252"/>
      <c r="E4230" s="193" t="s">
        <v>209</v>
      </c>
      <c r="F4230" s="113">
        <v>100</v>
      </c>
      <c r="G4230" s="113">
        <v>10</v>
      </c>
      <c r="H4230" s="113">
        <v>10</v>
      </c>
      <c r="I4230" s="252">
        <v>18</v>
      </c>
      <c r="J4230" s="252">
        <v>16</v>
      </c>
      <c r="K4230" s="113">
        <v>0.04</v>
      </c>
      <c r="L4230" s="204" t="s">
        <v>170</v>
      </c>
      <c r="M4230" s="184"/>
      <c r="N4230" s="118">
        <f t="shared" si="798"/>
        <v>0</v>
      </c>
      <c r="O4230" s="119">
        <f t="shared" si="799"/>
        <v>0</v>
      </c>
      <c r="P4230" s="119">
        <f t="shared" si="800"/>
        <v>0</v>
      </c>
      <c r="Q4230" s="120">
        <f t="shared" si="801"/>
        <v>0</v>
      </c>
    </row>
    <row r="4231" spans="1:17" ht="18.75" customHeight="1">
      <c r="A4231" s="250">
        <v>9927318</v>
      </c>
      <c r="B4231" s="251" t="s">
        <v>2917</v>
      </c>
      <c r="C4231" s="111">
        <v>220.54</v>
      </c>
      <c r="D4231" s="252"/>
      <c r="E4231" s="193" t="s">
        <v>209</v>
      </c>
      <c r="F4231" s="113">
        <v>60</v>
      </c>
      <c r="G4231" s="113">
        <v>10</v>
      </c>
      <c r="H4231" s="113">
        <v>10</v>
      </c>
      <c r="I4231" s="252">
        <v>15</v>
      </c>
      <c r="J4231" s="252">
        <v>13</v>
      </c>
      <c r="K4231" s="113">
        <v>0.05</v>
      </c>
      <c r="L4231" s="204" t="s">
        <v>170</v>
      </c>
      <c r="M4231" s="184"/>
      <c r="N4231" s="118">
        <f t="shared" si="798"/>
        <v>0</v>
      </c>
      <c r="O4231" s="119">
        <f t="shared" si="799"/>
        <v>0</v>
      </c>
      <c r="P4231" s="119">
        <f t="shared" si="800"/>
        <v>0</v>
      </c>
      <c r="Q4231" s="120">
        <f t="shared" si="801"/>
        <v>0</v>
      </c>
    </row>
    <row r="4232" spans="1:17" ht="18.75" customHeight="1">
      <c r="A4232" s="250">
        <v>9927351</v>
      </c>
      <c r="B4232" s="251" t="s">
        <v>2918</v>
      </c>
      <c r="C4232" s="111">
        <v>224.41</v>
      </c>
      <c r="D4232" s="252"/>
      <c r="E4232" s="193" t="s">
        <v>209</v>
      </c>
      <c r="F4232" s="113">
        <v>60</v>
      </c>
      <c r="G4232" s="113">
        <v>10</v>
      </c>
      <c r="H4232" s="113">
        <v>10</v>
      </c>
      <c r="I4232" s="252">
        <v>12</v>
      </c>
      <c r="J4232" s="252">
        <v>10.8</v>
      </c>
      <c r="K4232" s="113">
        <v>0.05</v>
      </c>
      <c r="L4232" s="204" t="s">
        <v>170</v>
      </c>
      <c r="M4232" s="184"/>
      <c r="N4232" s="118">
        <f t="shared" si="798"/>
        <v>0</v>
      </c>
      <c r="O4232" s="119">
        <f t="shared" si="799"/>
        <v>0</v>
      </c>
      <c r="P4232" s="119">
        <f t="shared" si="800"/>
        <v>0</v>
      </c>
      <c r="Q4232" s="120">
        <f t="shared" si="801"/>
        <v>0</v>
      </c>
    </row>
    <row r="4233" spans="1:17" ht="18.75" customHeight="1">
      <c r="A4233" s="250">
        <v>9927384</v>
      </c>
      <c r="B4233" s="251" t="s">
        <v>2919</v>
      </c>
      <c r="C4233" s="111">
        <v>248.24</v>
      </c>
      <c r="D4233" s="252"/>
      <c r="E4233" s="193" t="s">
        <v>209</v>
      </c>
      <c r="F4233" s="113">
        <v>60</v>
      </c>
      <c r="G4233" s="113">
        <v>10</v>
      </c>
      <c r="H4233" s="113">
        <v>10</v>
      </c>
      <c r="I4233" s="252">
        <v>16</v>
      </c>
      <c r="J4233" s="252">
        <v>14</v>
      </c>
      <c r="K4233" s="113">
        <v>0.05</v>
      </c>
      <c r="L4233" s="204" t="s">
        <v>170</v>
      </c>
      <c r="M4233" s="184"/>
      <c r="N4233" s="118">
        <f t="shared" si="798"/>
        <v>0</v>
      </c>
      <c r="O4233" s="119">
        <f t="shared" si="799"/>
        <v>0</v>
      </c>
      <c r="P4233" s="119">
        <f t="shared" si="800"/>
        <v>0</v>
      </c>
      <c r="Q4233" s="120">
        <f t="shared" si="801"/>
        <v>0</v>
      </c>
    </row>
    <row r="4234" spans="1:17" ht="18.75" customHeight="1">
      <c r="A4234" s="250">
        <v>9927417</v>
      </c>
      <c r="B4234" s="251" t="s">
        <v>2920</v>
      </c>
      <c r="C4234" s="111">
        <v>302.85000000000002</v>
      </c>
      <c r="D4234" s="252"/>
      <c r="E4234" s="193" t="s">
        <v>209</v>
      </c>
      <c r="F4234" s="113">
        <v>60</v>
      </c>
      <c r="G4234" s="113">
        <v>10</v>
      </c>
      <c r="H4234" s="113">
        <v>10</v>
      </c>
      <c r="I4234" s="252">
        <v>18</v>
      </c>
      <c r="J4234" s="252">
        <v>16</v>
      </c>
      <c r="K4234" s="113">
        <v>0.06</v>
      </c>
      <c r="L4234" s="204" t="s">
        <v>170</v>
      </c>
      <c r="M4234" s="184"/>
      <c r="N4234" s="118">
        <f t="shared" si="798"/>
        <v>0</v>
      </c>
      <c r="O4234" s="119">
        <f t="shared" si="799"/>
        <v>0</v>
      </c>
      <c r="P4234" s="119">
        <f t="shared" si="800"/>
        <v>0</v>
      </c>
      <c r="Q4234" s="120">
        <f t="shared" si="801"/>
        <v>0</v>
      </c>
    </row>
    <row r="4235" spans="1:17" ht="18.75" customHeight="1">
      <c r="A4235" s="250">
        <v>9927450</v>
      </c>
      <c r="B4235" s="251" t="s">
        <v>2921</v>
      </c>
      <c r="C4235" s="111">
        <v>1365.19</v>
      </c>
      <c r="D4235" s="252"/>
      <c r="E4235" s="193" t="s">
        <v>209</v>
      </c>
      <c r="F4235" s="113">
        <v>20</v>
      </c>
      <c r="G4235" s="113">
        <v>2</v>
      </c>
      <c r="H4235" s="113">
        <v>2</v>
      </c>
      <c r="I4235" s="252">
        <v>10</v>
      </c>
      <c r="J4235" s="252">
        <v>8</v>
      </c>
      <c r="K4235" s="113">
        <v>0.03</v>
      </c>
      <c r="L4235" s="204" t="s">
        <v>170</v>
      </c>
      <c r="M4235" s="184"/>
      <c r="N4235" s="118">
        <f t="shared" si="798"/>
        <v>0</v>
      </c>
      <c r="O4235" s="119">
        <f t="shared" si="799"/>
        <v>0</v>
      </c>
      <c r="P4235" s="119">
        <f t="shared" si="800"/>
        <v>0</v>
      </c>
      <c r="Q4235" s="120">
        <f t="shared" si="801"/>
        <v>0</v>
      </c>
    </row>
    <row r="4236" spans="1:17" ht="18.75" customHeight="1">
      <c r="A4236" s="250">
        <v>9927483</v>
      </c>
      <c r="B4236" s="251" t="s">
        <v>2922</v>
      </c>
      <c r="C4236" s="111">
        <v>1471.44</v>
      </c>
      <c r="D4236" s="252"/>
      <c r="E4236" s="193" t="s">
        <v>209</v>
      </c>
      <c r="F4236" s="113">
        <v>20</v>
      </c>
      <c r="G4236" s="113">
        <v>2</v>
      </c>
      <c r="H4236" s="113">
        <v>2</v>
      </c>
      <c r="I4236" s="252">
        <v>11.8</v>
      </c>
      <c r="J4236" s="252">
        <v>10</v>
      </c>
      <c r="K4236" s="113">
        <v>0.03</v>
      </c>
      <c r="L4236" s="204" t="s">
        <v>170</v>
      </c>
      <c r="M4236" s="184"/>
      <c r="N4236" s="118">
        <f t="shared" si="798"/>
        <v>0</v>
      </c>
      <c r="O4236" s="119">
        <f t="shared" si="799"/>
        <v>0</v>
      </c>
      <c r="P4236" s="119">
        <f t="shared" si="800"/>
        <v>0</v>
      </c>
      <c r="Q4236" s="120">
        <f t="shared" si="801"/>
        <v>0</v>
      </c>
    </row>
    <row r="4237" spans="1:17" ht="18.75" customHeight="1">
      <c r="A4237" s="250">
        <v>9927516</v>
      </c>
      <c r="B4237" s="251" t="s">
        <v>2923</v>
      </c>
      <c r="C4237" s="111">
        <v>1636.04</v>
      </c>
      <c r="D4237" s="252"/>
      <c r="E4237" s="193" t="s">
        <v>209</v>
      </c>
      <c r="F4237" s="113">
        <v>20</v>
      </c>
      <c r="G4237" s="113">
        <v>2</v>
      </c>
      <c r="H4237" s="113">
        <v>2</v>
      </c>
      <c r="I4237" s="252">
        <v>15</v>
      </c>
      <c r="J4237" s="252">
        <v>13</v>
      </c>
      <c r="K4237" s="113">
        <v>0.06</v>
      </c>
      <c r="L4237" s="204" t="s">
        <v>170</v>
      </c>
      <c r="M4237" s="184"/>
      <c r="N4237" s="118">
        <f t="shared" si="798"/>
        <v>0</v>
      </c>
      <c r="O4237" s="119">
        <f t="shared" si="799"/>
        <v>0</v>
      </c>
      <c r="P4237" s="119">
        <f t="shared" si="800"/>
        <v>0</v>
      </c>
      <c r="Q4237" s="120">
        <f t="shared" si="801"/>
        <v>0</v>
      </c>
    </row>
    <row r="4238" spans="1:17" s="249" customFormat="1" ht="18.75" customHeight="1">
      <c r="A4238" s="315" t="s">
        <v>2924</v>
      </c>
      <c r="B4238" s="316"/>
      <c r="C4238" s="316"/>
      <c r="D4238" s="316"/>
      <c r="E4238" s="316"/>
      <c r="F4238" s="316"/>
      <c r="G4238" s="316"/>
      <c r="H4238" s="316"/>
      <c r="I4238" s="316"/>
      <c r="J4238" s="316"/>
      <c r="K4238" s="316"/>
      <c r="L4238" s="316"/>
      <c r="M4238" s="316"/>
      <c r="N4238" s="316"/>
      <c r="O4238" s="316"/>
      <c r="P4238" s="316"/>
      <c r="Q4238" s="317"/>
    </row>
    <row r="4239" spans="1:17" ht="18.75" customHeight="1">
      <c r="A4239" s="250">
        <v>9927549</v>
      </c>
      <c r="B4239" s="251" t="s">
        <v>2925</v>
      </c>
      <c r="C4239" s="111">
        <v>215.12</v>
      </c>
      <c r="D4239" s="252"/>
      <c r="E4239" s="193" t="s">
        <v>209</v>
      </c>
      <c r="F4239" s="113">
        <v>100</v>
      </c>
      <c r="G4239" s="113">
        <v>10</v>
      </c>
      <c r="H4239" s="113">
        <v>10</v>
      </c>
      <c r="I4239" s="252">
        <v>16.5</v>
      </c>
      <c r="J4239" s="252">
        <v>15.5</v>
      </c>
      <c r="K4239" s="113">
        <v>0.06</v>
      </c>
      <c r="L4239" s="204" t="s">
        <v>170</v>
      </c>
      <c r="M4239" s="184"/>
      <c r="N4239" s="118">
        <f t="shared" ref="N4239:N4244" si="802">C4239*M4239</f>
        <v>0</v>
      </c>
      <c r="O4239" s="119">
        <f t="shared" ref="O4239:O4244" si="803">I4239/F4239*M4239</f>
        <v>0</v>
      </c>
      <c r="P4239" s="119">
        <f t="shared" ref="P4239:P4244" si="804">J4239/F4239*M4239</f>
        <v>0</v>
      </c>
      <c r="Q4239" s="120">
        <f t="shared" ref="Q4239:Q4244" si="805">K4239/F4239*M4239</f>
        <v>0</v>
      </c>
    </row>
    <row r="4240" spans="1:17" ht="18.75" customHeight="1">
      <c r="A4240" s="250">
        <v>9927582</v>
      </c>
      <c r="B4240" s="251" t="s">
        <v>2926</v>
      </c>
      <c r="C4240" s="111">
        <v>266.20999999999998</v>
      </c>
      <c r="D4240" s="252"/>
      <c r="E4240" s="193" t="s">
        <v>209</v>
      </c>
      <c r="F4240" s="113">
        <v>100</v>
      </c>
      <c r="G4240" s="113">
        <v>10</v>
      </c>
      <c r="H4240" s="113">
        <v>10</v>
      </c>
      <c r="I4240" s="252">
        <v>16.899999999999999</v>
      </c>
      <c r="J4240" s="252">
        <v>15.9</v>
      </c>
      <c r="K4240" s="113">
        <v>7.0000000000000007E-2</v>
      </c>
      <c r="L4240" s="204" t="s">
        <v>170</v>
      </c>
      <c r="M4240" s="184"/>
      <c r="N4240" s="118">
        <f t="shared" si="802"/>
        <v>0</v>
      </c>
      <c r="O4240" s="119">
        <f t="shared" si="803"/>
        <v>0</v>
      </c>
      <c r="P4240" s="119">
        <f t="shared" si="804"/>
        <v>0</v>
      </c>
      <c r="Q4240" s="120">
        <f t="shared" si="805"/>
        <v>0</v>
      </c>
    </row>
    <row r="4241" spans="1:17" ht="18.75" customHeight="1">
      <c r="A4241" s="250">
        <v>9927615</v>
      </c>
      <c r="B4241" s="251" t="s">
        <v>2927</v>
      </c>
      <c r="C4241" s="111">
        <v>293.37</v>
      </c>
      <c r="D4241" s="252"/>
      <c r="E4241" s="193" t="s">
        <v>209</v>
      </c>
      <c r="F4241" s="113">
        <v>100</v>
      </c>
      <c r="G4241" s="113">
        <v>10</v>
      </c>
      <c r="H4241" s="113">
        <v>10</v>
      </c>
      <c r="I4241" s="252">
        <v>18.899999999999999</v>
      </c>
      <c r="J4241" s="252">
        <v>17.899999999999999</v>
      </c>
      <c r="K4241" s="113">
        <v>7.0000000000000007E-2</v>
      </c>
      <c r="L4241" s="204" t="s">
        <v>170</v>
      </c>
      <c r="M4241" s="184"/>
      <c r="N4241" s="118">
        <f t="shared" si="802"/>
        <v>0</v>
      </c>
      <c r="O4241" s="119">
        <f t="shared" si="803"/>
        <v>0</v>
      </c>
      <c r="P4241" s="119">
        <f t="shared" si="804"/>
        <v>0</v>
      </c>
      <c r="Q4241" s="120">
        <f t="shared" si="805"/>
        <v>0</v>
      </c>
    </row>
    <row r="4242" spans="1:17" ht="18.75" customHeight="1">
      <c r="A4242" s="250">
        <v>9927648</v>
      </c>
      <c r="B4242" s="251" t="s">
        <v>2928</v>
      </c>
      <c r="C4242" s="111">
        <v>306.47000000000003</v>
      </c>
      <c r="D4242" s="252"/>
      <c r="E4242" s="193" t="s">
        <v>209</v>
      </c>
      <c r="F4242" s="113">
        <v>60</v>
      </c>
      <c r="G4242" s="113">
        <v>10</v>
      </c>
      <c r="H4242" s="113">
        <v>10</v>
      </c>
      <c r="I4242" s="252">
        <v>12.5</v>
      </c>
      <c r="J4242" s="252">
        <v>11.5</v>
      </c>
      <c r="K4242" s="113">
        <v>0.05</v>
      </c>
      <c r="L4242" s="204" t="s">
        <v>170</v>
      </c>
      <c r="M4242" s="184"/>
      <c r="N4242" s="118">
        <f t="shared" si="802"/>
        <v>0</v>
      </c>
      <c r="O4242" s="119">
        <f t="shared" si="803"/>
        <v>0</v>
      </c>
      <c r="P4242" s="119">
        <f t="shared" si="804"/>
        <v>0</v>
      </c>
      <c r="Q4242" s="120">
        <f t="shared" si="805"/>
        <v>0</v>
      </c>
    </row>
    <row r="4243" spans="1:17" ht="18.75" customHeight="1">
      <c r="A4243" s="250">
        <v>9927681</v>
      </c>
      <c r="B4243" s="251" t="s">
        <v>2929</v>
      </c>
      <c r="C4243" s="111">
        <v>326.22000000000003</v>
      </c>
      <c r="D4243" s="252"/>
      <c r="E4243" s="193" t="s">
        <v>209</v>
      </c>
      <c r="F4243" s="113">
        <v>60</v>
      </c>
      <c r="G4243" s="113">
        <v>10</v>
      </c>
      <c r="H4243" s="113">
        <v>10</v>
      </c>
      <c r="I4243" s="252">
        <v>15</v>
      </c>
      <c r="J4243" s="252">
        <v>14</v>
      </c>
      <c r="K4243" s="113">
        <v>0.05</v>
      </c>
      <c r="L4243" s="204" t="s">
        <v>170</v>
      </c>
      <c r="M4243" s="184"/>
      <c r="N4243" s="118">
        <f t="shared" si="802"/>
        <v>0</v>
      </c>
      <c r="O4243" s="119">
        <f t="shared" si="803"/>
        <v>0</v>
      </c>
      <c r="P4243" s="119">
        <f t="shared" si="804"/>
        <v>0</v>
      </c>
      <c r="Q4243" s="120">
        <f t="shared" si="805"/>
        <v>0</v>
      </c>
    </row>
    <row r="4244" spans="1:17" ht="18.75" customHeight="1">
      <c r="A4244" s="250">
        <v>9927714</v>
      </c>
      <c r="B4244" s="251" t="s">
        <v>2930</v>
      </c>
      <c r="C4244" s="111">
        <v>365.8</v>
      </c>
      <c r="D4244" s="252"/>
      <c r="E4244" s="193" t="s">
        <v>209</v>
      </c>
      <c r="F4244" s="113">
        <v>60</v>
      </c>
      <c r="G4244" s="113">
        <v>10</v>
      </c>
      <c r="H4244" s="113">
        <v>10</v>
      </c>
      <c r="I4244" s="252">
        <v>19.5</v>
      </c>
      <c r="J4244" s="252">
        <v>18.5</v>
      </c>
      <c r="K4244" s="113">
        <v>0.05</v>
      </c>
      <c r="L4244" s="204" t="s">
        <v>170</v>
      </c>
      <c r="M4244" s="184"/>
      <c r="N4244" s="118">
        <f t="shared" si="802"/>
        <v>0</v>
      </c>
      <c r="O4244" s="119">
        <f t="shared" si="803"/>
        <v>0</v>
      </c>
      <c r="P4244" s="119">
        <f t="shared" si="804"/>
        <v>0</v>
      </c>
      <c r="Q4244" s="120">
        <f t="shared" si="805"/>
        <v>0</v>
      </c>
    </row>
    <row r="4245" spans="1:17" s="249" customFormat="1" ht="18.75" customHeight="1">
      <c r="A4245" s="315" t="s">
        <v>2931</v>
      </c>
      <c r="B4245" s="316"/>
      <c r="C4245" s="316"/>
      <c r="D4245" s="316"/>
      <c r="E4245" s="316"/>
      <c r="F4245" s="316"/>
      <c r="G4245" s="316"/>
      <c r="H4245" s="316"/>
      <c r="I4245" s="316"/>
      <c r="J4245" s="316"/>
      <c r="K4245" s="316"/>
      <c r="L4245" s="316"/>
      <c r="M4245" s="316"/>
      <c r="N4245" s="316"/>
      <c r="O4245" s="316"/>
      <c r="P4245" s="316"/>
      <c r="Q4245" s="317"/>
    </row>
    <row r="4246" spans="1:17" ht="18.75" customHeight="1">
      <c r="A4246" s="250">
        <v>9927747</v>
      </c>
      <c r="B4246" s="251" t="s">
        <v>2932</v>
      </c>
      <c r="C4246" s="111">
        <v>264.16000000000003</v>
      </c>
      <c r="D4246" s="252"/>
      <c r="E4246" s="193" t="s">
        <v>209</v>
      </c>
      <c r="F4246" s="113">
        <v>60</v>
      </c>
      <c r="G4246" s="113">
        <v>10</v>
      </c>
      <c r="H4246" s="113">
        <v>10</v>
      </c>
      <c r="I4246" s="252">
        <v>16</v>
      </c>
      <c r="J4246" s="252">
        <v>14</v>
      </c>
      <c r="K4246" s="113">
        <v>0.05</v>
      </c>
      <c r="L4246" s="204" t="s">
        <v>170</v>
      </c>
      <c r="M4246" s="184"/>
      <c r="N4246" s="118">
        <f t="shared" ref="N4246:N4251" si="806">C4246*M4246</f>
        <v>0</v>
      </c>
      <c r="O4246" s="119">
        <f t="shared" ref="O4246:O4251" si="807">I4246/F4246*M4246</f>
        <v>0</v>
      </c>
      <c r="P4246" s="119">
        <f t="shared" ref="P4246:P4251" si="808">J4246/F4246*M4246</f>
        <v>0</v>
      </c>
      <c r="Q4246" s="120">
        <f t="shared" ref="Q4246:Q4251" si="809">K4246/F4246*M4246</f>
        <v>0</v>
      </c>
    </row>
    <row r="4247" spans="1:17" ht="18.75" customHeight="1">
      <c r="A4247" s="250">
        <v>9927780</v>
      </c>
      <c r="B4247" s="251" t="s">
        <v>2933</v>
      </c>
      <c r="C4247" s="111">
        <v>323.7</v>
      </c>
      <c r="D4247" s="252"/>
      <c r="E4247" s="193" t="s">
        <v>209</v>
      </c>
      <c r="F4247" s="113">
        <v>60</v>
      </c>
      <c r="G4247" s="113">
        <v>10</v>
      </c>
      <c r="H4247" s="113">
        <v>10</v>
      </c>
      <c r="I4247" s="252">
        <v>16</v>
      </c>
      <c r="J4247" s="252">
        <v>14</v>
      </c>
      <c r="K4247" s="113">
        <v>0.05</v>
      </c>
      <c r="L4247" s="204" t="s">
        <v>170</v>
      </c>
      <c r="M4247" s="184"/>
      <c r="N4247" s="118">
        <f t="shared" si="806"/>
        <v>0</v>
      </c>
      <c r="O4247" s="119">
        <f t="shared" si="807"/>
        <v>0</v>
      </c>
      <c r="P4247" s="119">
        <f t="shared" si="808"/>
        <v>0</v>
      </c>
      <c r="Q4247" s="120">
        <f t="shared" si="809"/>
        <v>0</v>
      </c>
    </row>
    <row r="4248" spans="1:17" ht="18.75" customHeight="1">
      <c r="A4248" s="250">
        <v>9927813</v>
      </c>
      <c r="B4248" s="251" t="s">
        <v>2934</v>
      </c>
      <c r="C4248" s="111">
        <v>393.3</v>
      </c>
      <c r="D4248" s="252"/>
      <c r="E4248" s="193" t="s">
        <v>209</v>
      </c>
      <c r="F4248" s="113">
        <v>60</v>
      </c>
      <c r="G4248" s="113">
        <v>10</v>
      </c>
      <c r="H4248" s="113">
        <v>10</v>
      </c>
      <c r="I4248" s="252">
        <v>16</v>
      </c>
      <c r="J4248" s="252">
        <v>14</v>
      </c>
      <c r="K4248" s="113">
        <v>0.05</v>
      </c>
      <c r="L4248" s="204" t="s">
        <v>170</v>
      </c>
      <c r="M4248" s="184"/>
      <c r="N4248" s="118">
        <f t="shared" si="806"/>
        <v>0</v>
      </c>
      <c r="O4248" s="119">
        <f t="shared" si="807"/>
        <v>0</v>
      </c>
      <c r="P4248" s="119">
        <f t="shared" si="808"/>
        <v>0</v>
      </c>
      <c r="Q4248" s="120">
        <f t="shared" si="809"/>
        <v>0</v>
      </c>
    </row>
    <row r="4249" spans="1:17" ht="18.75" customHeight="1">
      <c r="A4249" s="250">
        <v>9927846</v>
      </c>
      <c r="B4249" s="251" t="s">
        <v>2935</v>
      </c>
      <c r="C4249" s="111">
        <v>297.82</v>
      </c>
      <c r="D4249" s="252"/>
      <c r="E4249" s="193" t="s">
        <v>209</v>
      </c>
      <c r="F4249" s="113">
        <v>60</v>
      </c>
      <c r="G4249" s="113">
        <v>10</v>
      </c>
      <c r="H4249" s="113">
        <v>10</v>
      </c>
      <c r="I4249" s="252">
        <v>18</v>
      </c>
      <c r="J4249" s="252">
        <v>16</v>
      </c>
      <c r="K4249" s="113">
        <v>0.06</v>
      </c>
      <c r="L4249" s="204" t="s">
        <v>170</v>
      </c>
      <c r="M4249" s="184"/>
      <c r="N4249" s="118">
        <f t="shared" si="806"/>
        <v>0</v>
      </c>
      <c r="O4249" s="119">
        <f t="shared" si="807"/>
        <v>0</v>
      </c>
      <c r="P4249" s="119">
        <f t="shared" si="808"/>
        <v>0</v>
      </c>
      <c r="Q4249" s="120">
        <f t="shared" si="809"/>
        <v>0</v>
      </c>
    </row>
    <row r="4250" spans="1:17" ht="18.75" customHeight="1">
      <c r="A4250" s="250">
        <v>9927879</v>
      </c>
      <c r="B4250" s="251" t="s">
        <v>2936</v>
      </c>
      <c r="C4250" s="111">
        <v>361.84</v>
      </c>
      <c r="D4250" s="252"/>
      <c r="E4250" s="193" t="s">
        <v>209</v>
      </c>
      <c r="F4250" s="113">
        <v>60</v>
      </c>
      <c r="G4250" s="113">
        <v>10</v>
      </c>
      <c r="H4250" s="113">
        <v>10</v>
      </c>
      <c r="I4250" s="252">
        <v>18</v>
      </c>
      <c r="J4250" s="252">
        <v>16</v>
      </c>
      <c r="K4250" s="113">
        <v>0.06</v>
      </c>
      <c r="L4250" s="204" t="s">
        <v>170</v>
      </c>
      <c r="M4250" s="184"/>
      <c r="N4250" s="118">
        <f t="shared" si="806"/>
        <v>0</v>
      </c>
      <c r="O4250" s="119">
        <f t="shared" si="807"/>
        <v>0</v>
      </c>
      <c r="P4250" s="119">
        <f t="shared" si="808"/>
        <v>0</v>
      </c>
      <c r="Q4250" s="120">
        <f t="shared" si="809"/>
        <v>0</v>
      </c>
    </row>
    <row r="4251" spans="1:17" ht="18.75" customHeight="1">
      <c r="A4251" s="250">
        <v>9927912</v>
      </c>
      <c r="B4251" s="251" t="s">
        <v>2937</v>
      </c>
      <c r="C4251" s="111">
        <v>432.67</v>
      </c>
      <c r="D4251" s="252"/>
      <c r="E4251" s="193" t="s">
        <v>209</v>
      </c>
      <c r="F4251" s="113">
        <v>60</v>
      </c>
      <c r="G4251" s="113">
        <v>10</v>
      </c>
      <c r="H4251" s="113">
        <v>10</v>
      </c>
      <c r="I4251" s="252">
        <v>18</v>
      </c>
      <c r="J4251" s="252">
        <v>16</v>
      </c>
      <c r="K4251" s="113">
        <v>0.06</v>
      </c>
      <c r="L4251" s="204" t="s">
        <v>170</v>
      </c>
      <c r="M4251" s="184"/>
      <c r="N4251" s="118">
        <f t="shared" si="806"/>
        <v>0</v>
      </c>
      <c r="O4251" s="119">
        <f t="shared" si="807"/>
        <v>0</v>
      </c>
      <c r="P4251" s="119">
        <f t="shared" si="808"/>
        <v>0</v>
      </c>
      <c r="Q4251" s="120">
        <f t="shared" si="809"/>
        <v>0</v>
      </c>
    </row>
    <row r="4252" spans="1:17" s="249" customFormat="1" ht="18.75" customHeight="1">
      <c r="A4252" s="315" t="s">
        <v>2938</v>
      </c>
      <c r="B4252" s="316"/>
      <c r="C4252" s="316"/>
      <c r="D4252" s="316"/>
      <c r="E4252" s="316"/>
      <c r="F4252" s="316"/>
      <c r="G4252" s="316"/>
      <c r="H4252" s="316"/>
      <c r="I4252" s="316"/>
      <c r="J4252" s="316"/>
      <c r="K4252" s="316"/>
      <c r="L4252" s="316"/>
      <c r="M4252" s="316"/>
      <c r="N4252" s="316"/>
      <c r="O4252" s="316"/>
      <c r="P4252" s="316"/>
      <c r="Q4252" s="317"/>
    </row>
    <row r="4253" spans="1:17" ht="18.75" customHeight="1">
      <c r="A4253" s="250">
        <v>9931047</v>
      </c>
      <c r="B4253" s="251" t="s">
        <v>2939</v>
      </c>
      <c r="C4253" s="111">
        <v>136.65</v>
      </c>
      <c r="D4253" s="69"/>
      <c r="E4253" s="193" t="s">
        <v>209</v>
      </c>
      <c r="F4253" s="113">
        <v>240</v>
      </c>
      <c r="G4253" s="113">
        <v>20</v>
      </c>
      <c r="H4253" s="113">
        <v>20</v>
      </c>
      <c r="I4253" s="252">
        <v>12.4</v>
      </c>
      <c r="J4253" s="252">
        <v>12.7</v>
      </c>
      <c r="K4253" s="113">
        <v>0.06</v>
      </c>
      <c r="L4253" s="204" t="s">
        <v>170</v>
      </c>
      <c r="M4253" s="184"/>
      <c r="N4253" s="118">
        <f t="shared" ref="N4253" si="810">C4253*M4253</f>
        <v>0</v>
      </c>
      <c r="O4253" s="119">
        <f t="shared" ref="O4253" si="811">I4253/F4253*M4253</f>
        <v>0</v>
      </c>
      <c r="P4253" s="119">
        <f t="shared" ref="P4253" si="812">J4253/F4253*M4253</f>
        <v>0</v>
      </c>
      <c r="Q4253" s="120">
        <f t="shared" ref="Q4253" si="813">K4253/F4253*M4253</f>
        <v>0</v>
      </c>
    </row>
    <row r="4254" spans="1:17" s="249" customFormat="1" ht="18.75" customHeight="1">
      <c r="A4254" s="315" t="s">
        <v>2940</v>
      </c>
      <c r="B4254" s="316"/>
      <c r="C4254" s="316"/>
      <c r="D4254" s="316"/>
      <c r="E4254" s="316"/>
      <c r="F4254" s="316"/>
      <c r="G4254" s="316"/>
      <c r="H4254" s="316"/>
      <c r="I4254" s="316"/>
      <c r="J4254" s="316"/>
      <c r="K4254" s="316"/>
      <c r="L4254" s="316"/>
      <c r="M4254" s="316"/>
      <c r="N4254" s="316"/>
      <c r="O4254" s="316"/>
      <c r="P4254" s="316"/>
      <c r="Q4254" s="317"/>
    </row>
    <row r="4255" spans="1:17" ht="18.75" customHeight="1">
      <c r="A4255" s="250">
        <v>9931080</v>
      </c>
      <c r="B4255" s="251" t="s">
        <v>2941</v>
      </c>
      <c r="C4255" s="111">
        <v>264.75</v>
      </c>
      <c r="D4255" s="147"/>
      <c r="E4255" s="193" t="s">
        <v>209</v>
      </c>
      <c r="F4255" s="113">
        <v>60</v>
      </c>
      <c r="G4255" s="113">
        <v>10</v>
      </c>
      <c r="H4255" s="113">
        <v>10</v>
      </c>
      <c r="I4255" s="252">
        <v>20</v>
      </c>
      <c r="J4255" s="252">
        <v>19</v>
      </c>
      <c r="K4255" s="252">
        <v>0.1</v>
      </c>
      <c r="L4255" s="204" t="s">
        <v>170</v>
      </c>
      <c r="M4255" s="184"/>
      <c r="N4255" s="118">
        <f t="shared" ref="N4255:N4262" si="814">C4255*M4255</f>
        <v>0</v>
      </c>
      <c r="O4255" s="119">
        <f t="shared" ref="O4255:O4262" si="815">I4255/F4255*M4255</f>
        <v>0</v>
      </c>
      <c r="P4255" s="119">
        <f t="shared" ref="P4255:P4262" si="816">J4255/F4255*M4255</f>
        <v>0</v>
      </c>
      <c r="Q4255" s="120">
        <f t="shared" ref="Q4255:Q4262" si="817">K4255/F4255*M4255</f>
        <v>0</v>
      </c>
    </row>
    <row r="4256" spans="1:17" ht="18.75" customHeight="1">
      <c r="A4256" s="250">
        <v>9931113</v>
      </c>
      <c r="B4256" s="251" t="s">
        <v>2942</v>
      </c>
      <c r="C4256" s="111">
        <v>351.07</v>
      </c>
      <c r="D4256" s="147"/>
      <c r="E4256" s="193" t="s">
        <v>209</v>
      </c>
      <c r="F4256" s="113">
        <v>60</v>
      </c>
      <c r="G4256" s="113">
        <v>10</v>
      </c>
      <c r="H4256" s="113">
        <v>10</v>
      </c>
      <c r="I4256" s="252">
        <v>21</v>
      </c>
      <c r="J4256" s="252">
        <v>20</v>
      </c>
      <c r="K4256" s="252">
        <v>0.1</v>
      </c>
      <c r="L4256" s="204" t="s">
        <v>170</v>
      </c>
      <c r="M4256" s="184"/>
      <c r="N4256" s="118">
        <f t="shared" si="814"/>
        <v>0</v>
      </c>
      <c r="O4256" s="119">
        <f t="shared" si="815"/>
        <v>0</v>
      </c>
      <c r="P4256" s="119">
        <f t="shared" si="816"/>
        <v>0</v>
      </c>
      <c r="Q4256" s="120">
        <f t="shared" si="817"/>
        <v>0</v>
      </c>
    </row>
    <row r="4257" spans="1:17" ht="18.75" customHeight="1">
      <c r="A4257" s="250">
        <v>9931146</v>
      </c>
      <c r="B4257" s="251" t="s">
        <v>2943</v>
      </c>
      <c r="C4257" s="111">
        <v>388.07</v>
      </c>
      <c r="D4257" s="147"/>
      <c r="E4257" s="193" t="s">
        <v>209</v>
      </c>
      <c r="F4257" s="113">
        <v>60</v>
      </c>
      <c r="G4257" s="113">
        <v>10</v>
      </c>
      <c r="H4257" s="113">
        <v>10</v>
      </c>
      <c r="I4257" s="252">
        <v>20</v>
      </c>
      <c r="J4257" s="252">
        <v>19</v>
      </c>
      <c r="K4257" s="252">
        <v>0.1</v>
      </c>
      <c r="L4257" s="204" t="s">
        <v>170</v>
      </c>
      <c r="M4257" s="184"/>
      <c r="N4257" s="118">
        <f t="shared" si="814"/>
        <v>0</v>
      </c>
      <c r="O4257" s="119">
        <f t="shared" si="815"/>
        <v>0</v>
      </c>
      <c r="P4257" s="119">
        <f t="shared" si="816"/>
        <v>0</v>
      </c>
      <c r="Q4257" s="120">
        <f t="shared" si="817"/>
        <v>0</v>
      </c>
    </row>
    <row r="4258" spans="1:17" ht="18.75" customHeight="1">
      <c r="A4258" s="250">
        <v>9931179</v>
      </c>
      <c r="B4258" s="251" t="s">
        <v>2944</v>
      </c>
      <c r="C4258" s="111">
        <v>439.7</v>
      </c>
      <c r="D4258" s="147"/>
      <c r="E4258" s="193" t="s">
        <v>209</v>
      </c>
      <c r="F4258" s="113">
        <v>60</v>
      </c>
      <c r="G4258" s="113">
        <v>10</v>
      </c>
      <c r="H4258" s="113">
        <v>10</v>
      </c>
      <c r="I4258" s="252">
        <v>22</v>
      </c>
      <c r="J4258" s="252">
        <v>21</v>
      </c>
      <c r="K4258" s="252">
        <v>0.1</v>
      </c>
      <c r="L4258" s="204" t="s">
        <v>170</v>
      </c>
      <c r="M4258" s="184"/>
      <c r="N4258" s="118">
        <f t="shared" si="814"/>
        <v>0</v>
      </c>
      <c r="O4258" s="119">
        <f t="shared" si="815"/>
        <v>0</v>
      </c>
      <c r="P4258" s="119">
        <f t="shared" si="816"/>
        <v>0</v>
      </c>
      <c r="Q4258" s="120">
        <f t="shared" si="817"/>
        <v>0</v>
      </c>
    </row>
    <row r="4259" spans="1:17" ht="18.75" customHeight="1">
      <c r="A4259" s="250">
        <v>9931212</v>
      </c>
      <c r="B4259" s="251" t="s">
        <v>2945</v>
      </c>
      <c r="C4259" s="111">
        <v>1326.16</v>
      </c>
      <c r="D4259" s="147"/>
      <c r="E4259" s="193" t="s">
        <v>209</v>
      </c>
      <c r="F4259" s="113">
        <v>10</v>
      </c>
      <c r="G4259" s="113">
        <v>2</v>
      </c>
      <c r="H4259" s="113">
        <v>2</v>
      </c>
      <c r="I4259" s="252">
        <v>22.5</v>
      </c>
      <c r="J4259" s="252">
        <v>21.5</v>
      </c>
      <c r="K4259" s="252">
        <v>0.1</v>
      </c>
      <c r="L4259" s="204" t="s">
        <v>170</v>
      </c>
      <c r="M4259" s="184"/>
      <c r="N4259" s="118">
        <f t="shared" si="814"/>
        <v>0</v>
      </c>
      <c r="O4259" s="119">
        <f t="shared" si="815"/>
        <v>0</v>
      </c>
      <c r="P4259" s="119">
        <f t="shared" si="816"/>
        <v>0</v>
      </c>
      <c r="Q4259" s="120">
        <f t="shared" si="817"/>
        <v>0</v>
      </c>
    </row>
    <row r="4260" spans="1:17" ht="18.75" customHeight="1">
      <c r="A4260" s="250">
        <v>9931245</v>
      </c>
      <c r="B4260" s="251" t="s">
        <v>2946</v>
      </c>
      <c r="C4260" s="111">
        <v>1395.54</v>
      </c>
      <c r="D4260" s="147"/>
      <c r="E4260" s="193" t="s">
        <v>209</v>
      </c>
      <c r="F4260" s="113">
        <v>10</v>
      </c>
      <c r="G4260" s="113">
        <v>2</v>
      </c>
      <c r="H4260" s="113">
        <v>2</v>
      </c>
      <c r="I4260" s="252">
        <v>21.5</v>
      </c>
      <c r="J4260" s="252">
        <v>20.5</v>
      </c>
      <c r="K4260" s="252">
        <v>0.1</v>
      </c>
      <c r="L4260" s="204" t="s">
        <v>170</v>
      </c>
      <c r="M4260" s="184"/>
      <c r="N4260" s="118">
        <f t="shared" si="814"/>
        <v>0</v>
      </c>
      <c r="O4260" s="119">
        <f t="shared" si="815"/>
        <v>0</v>
      </c>
      <c r="P4260" s="119">
        <f t="shared" si="816"/>
        <v>0</v>
      </c>
      <c r="Q4260" s="120">
        <f t="shared" si="817"/>
        <v>0</v>
      </c>
    </row>
    <row r="4261" spans="1:17" ht="18.75" customHeight="1">
      <c r="A4261" s="250">
        <v>9931278</v>
      </c>
      <c r="B4261" s="251" t="s">
        <v>2947</v>
      </c>
      <c r="C4261" s="111">
        <v>3098.23</v>
      </c>
      <c r="D4261" s="147"/>
      <c r="E4261" s="193" t="s">
        <v>209</v>
      </c>
      <c r="F4261" s="113">
        <v>10</v>
      </c>
      <c r="G4261" s="113">
        <v>2</v>
      </c>
      <c r="H4261" s="113">
        <v>2</v>
      </c>
      <c r="I4261" s="252">
        <v>20</v>
      </c>
      <c r="J4261" s="252">
        <v>19</v>
      </c>
      <c r="K4261" s="252">
        <v>0.1</v>
      </c>
      <c r="L4261" s="204" t="s">
        <v>170</v>
      </c>
      <c r="M4261" s="184"/>
      <c r="N4261" s="118">
        <f t="shared" si="814"/>
        <v>0</v>
      </c>
      <c r="O4261" s="119">
        <f t="shared" si="815"/>
        <v>0</v>
      </c>
      <c r="P4261" s="119">
        <f t="shared" si="816"/>
        <v>0</v>
      </c>
      <c r="Q4261" s="120">
        <f t="shared" si="817"/>
        <v>0</v>
      </c>
    </row>
    <row r="4262" spans="1:17" ht="18.75" customHeight="1">
      <c r="A4262" s="250">
        <v>9931311</v>
      </c>
      <c r="B4262" s="251" t="s">
        <v>2948</v>
      </c>
      <c r="C4262" s="111">
        <v>3232.91</v>
      </c>
      <c r="D4262" s="147"/>
      <c r="E4262" s="193" t="s">
        <v>209</v>
      </c>
      <c r="F4262" s="113">
        <v>10</v>
      </c>
      <c r="G4262" s="113">
        <v>2</v>
      </c>
      <c r="H4262" s="113">
        <v>2</v>
      </c>
      <c r="I4262" s="252">
        <v>19.5</v>
      </c>
      <c r="J4262" s="252">
        <v>18.5</v>
      </c>
      <c r="K4262" s="252">
        <v>0.1</v>
      </c>
      <c r="L4262" s="204" t="s">
        <v>170</v>
      </c>
      <c r="M4262" s="184"/>
      <c r="N4262" s="118">
        <f t="shared" si="814"/>
        <v>0</v>
      </c>
      <c r="O4262" s="119">
        <f t="shared" si="815"/>
        <v>0</v>
      </c>
      <c r="P4262" s="119">
        <f t="shared" si="816"/>
        <v>0</v>
      </c>
      <c r="Q4262" s="120">
        <f t="shared" si="817"/>
        <v>0</v>
      </c>
    </row>
    <row r="4263" spans="1:17" s="249" customFormat="1" ht="18.75" customHeight="1">
      <c r="A4263" s="315" t="s">
        <v>2949</v>
      </c>
      <c r="B4263" s="316"/>
      <c r="C4263" s="316"/>
      <c r="D4263" s="316"/>
      <c r="E4263" s="316"/>
      <c r="F4263" s="316"/>
      <c r="G4263" s="316"/>
      <c r="H4263" s="316"/>
      <c r="I4263" s="316"/>
      <c r="J4263" s="316"/>
      <c r="K4263" s="316"/>
      <c r="L4263" s="316"/>
      <c r="M4263" s="316"/>
      <c r="N4263" s="316"/>
      <c r="O4263" s="316"/>
      <c r="P4263" s="316"/>
      <c r="Q4263" s="317"/>
    </row>
    <row r="4264" spans="1:17" ht="18.75" customHeight="1">
      <c r="A4264" s="250">
        <v>9931344</v>
      </c>
      <c r="B4264" s="251" t="s">
        <v>2950</v>
      </c>
      <c r="C4264" s="111">
        <v>510.86</v>
      </c>
      <c r="D4264" s="147"/>
      <c r="E4264" s="193" t="s">
        <v>209</v>
      </c>
      <c r="F4264" s="113">
        <v>60</v>
      </c>
      <c r="G4264" s="113">
        <v>10</v>
      </c>
      <c r="H4264" s="113">
        <v>10</v>
      </c>
      <c r="I4264" s="252">
        <v>20</v>
      </c>
      <c r="J4264" s="252">
        <v>19</v>
      </c>
      <c r="K4264" s="252">
        <v>0.1</v>
      </c>
      <c r="L4264" s="204" t="s">
        <v>170</v>
      </c>
      <c r="M4264" s="184"/>
      <c r="N4264" s="118">
        <f t="shared" ref="N4264:N4271" si="818">C4264*M4264</f>
        <v>0</v>
      </c>
      <c r="O4264" s="119">
        <f t="shared" ref="O4264:O4271" si="819">I4264/F4264*M4264</f>
        <v>0</v>
      </c>
      <c r="P4264" s="119">
        <f t="shared" ref="P4264:P4271" si="820">J4264/F4264*M4264</f>
        <v>0</v>
      </c>
      <c r="Q4264" s="120">
        <f t="shared" ref="Q4264:Q4271" si="821">K4264/F4264*M4264</f>
        <v>0</v>
      </c>
    </row>
    <row r="4265" spans="1:17" ht="18.75" customHeight="1">
      <c r="A4265" s="250">
        <v>9931377</v>
      </c>
      <c r="B4265" s="251" t="s">
        <v>2951</v>
      </c>
      <c r="C4265" s="111">
        <v>563.01</v>
      </c>
      <c r="D4265" s="147"/>
      <c r="E4265" s="193" t="s">
        <v>209</v>
      </c>
      <c r="F4265" s="113">
        <v>60</v>
      </c>
      <c r="G4265" s="113">
        <v>10</v>
      </c>
      <c r="H4265" s="113">
        <v>10</v>
      </c>
      <c r="I4265" s="252">
        <v>21</v>
      </c>
      <c r="J4265" s="252">
        <v>20</v>
      </c>
      <c r="K4265" s="252">
        <v>0.1</v>
      </c>
      <c r="L4265" s="204" t="s">
        <v>170</v>
      </c>
      <c r="M4265" s="184"/>
      <c r="N4265" s="118">
        <f t="shared" si="818"/>
        <v>0</v>
      </c>
      <c r="O4265" s="119">
        <f t="shared" si="819"/>
        <v>0</v>
      </c>
      <c r="P4265" s="119">
        <f t="shared" si="820"/>
        <v>0</v>
      </c>
      <c r="Q4265" s="120">
        <f t="shared" si="821"/>
        <v>0</v>
      </c>
    </row>
    <row r="4266" spans="1:17" ht="18.75" customHeight="1">
      <c r="A4266" s="250">
        <v>9931410</v>
      </c>
      <c r="B4266" s="251" t="s">
        <v>2952</v>
      </c>
      <c r="C4266" s="111">
        <v>630</v>
      </c>
      <c r="D4266" s="147"/>
      <c r="E4266" s="193" t="s">
        <v>209</v>
      </c>
      <c r="F4266" s="113">
        <v>60</v>
      </c>
      <c r="G4266" s="113">
        <v>10</v>
      </c>
      <c r="H4266" s="113">
        <v>10</v>
      </c>
      <c r="I4266" s="252">
        <v>20</v>
      </c>
      <c r="J4266" s="252">
        <v>19</v>
      </c>
      <c r="K4266" s="252">
        <v>0.1</v>
      </c>
      <c r="L4266" s="204" t="s">
        <v>170</v>
      </c>
      <c r="M4266" s="184"/>
      <c r="N4266" s="118">
        <f t="shared" si="818"/>
        <v>0</v>
      </c>
      <c r="O4266" s="119">
        <f t="shared" si="819"/>
        <v>0</v>
      </c>
      <c r="P4266" s="119">
        <f t="shared" si="820"/>
        <v>0</v>
      </c>
      <c r="Q4266" s="120">
        <f t="shared" si="821"/>
        <v>0</v>
      </c>
    </row>
    <row r="4267" spans="1:17" ht="18.75" customHeight="1">
      <c r="A4267" s="250">
        <v>9931443</v>
      </c>
      <c r="B4267" s="251" t="s">
        <v>2953</v>
      </c>
      <c r="C4267" s="111">
        <v>642.6</v>
      </c>
      <c r="D4267" s="147"/>
      <c r="E4267" s="193" t="s">
        <v>209</v>
      </c>
      <c r="F4267" s="113">
        <v>60</v>
      </c>
      <c r="G4267" s="113">
        <v>10</v>
      </c>
      <c r="H4267" s="113">
        <v>10</v>
      </c>
      <c r="I4267" s="252">
        <v>22</v>
      </c>
      <c r="J4267" s="252">
        <v>21</v>
      </c>
      <c r="K4267" s="252">
        <v>0.1</v>
      </c>
      <c r="L4267" s="204" t="s">
        <v>170</v>
      </c>
      <c r="M4267" s="184"/>
      <c r="N4267" s="118">
        <f t="shared" si="818"/>
        <v>0</v>
      </c>
      <c r="O4267" s="119">
        <f t="shared" si="819"/>
        <v>0</v>
      </c>
      <c r="P4267" s="119">
        <f t="shared" si="820"/>
        <v>0</v>
      </c>
      <c r="Q4267" s="120">
        <f t="shared" si="821"/>
        <v>0</v>
      </c>
    </row>
    <row r="4268" spans="1:17" ht="18.75" customHeight="1">
      <c r="A4268" s="250">
        <v>9931476</v>
      </c>
      <c r="B4268" s="251" t="s">
        <v>2954</v>
      </c>
      <c r="C4268" s="111">
        <v>1621.47</v>
      </c>
      <c r="D4268" s="147"/>
      <c r="E4268" s="193" t="s">
        <v>209</v>
      </c>
      <c r="F4268" s="113">
        <v>10</v>
      </c>
      <c r="G4268" s="113">
        <v>2</v>
      </c>
      <c r="H4268" s="113">
        <v>2</v>
      </c>
      <c r="I4268" s="252">
        <v>22.5</v>
      </c>
      <c r="J4268" s="252">
        <v>21.5</v>
      </c>
      <c r="K4268" s="252">
        <v>0.1</v>
      </c>
      <c r="L4268" s="204" t="s">
        <v>170</v>
      </c>
      <c r="M4268" s="184"/>
      <c r="N4268" s="118">
        <f t="shared" si="818"/>
        <v>0</v>
      </c>
      <c r="O4268" s="119">
        <f t="shared" si="819"/>
        <v>0</v>
      </c>
      <c r="P4268" s="119">
        <f t="shared" si="820"/>
        <v>0</v>
      </c>
      <c r="Q4268" s="120">
        <f t="shared" si="821"/>
        <v>0</v>
      </c>
    </row>
    <row r="4269" spans="1:17" ht="18.75" customHeight="1">
      <c r="A4269" s="250">
        <v>9931509</v>
      </c>
      <c r="B4269" s="251" t="s">
        <v>2955</v>
      </c>
      <c r="C4269" s="111">
        <v>1830.07</v>
      </c>
      <c r="D4269" s="147"/>
      <c r="E4269" s="193" t="s">
        <v>209</v>
      </c>
      <c r="F4269" s="113">
        <v>10</v>
      </c>
      <c r="G4269" s="113">
        <v>2</v>
      </c>
      <c r="H4269" s="113">
        <v>2</v>
      </c>
      <c r="I4269" s="252">
        <v>21.5</v>
      </c>
      <c r="J4269" s="252">
        <v>20.5</v>
      </c>
      <c r="K4269" s="252">
        <v>0.1</v>
      </c>
      <c r="L4269" s="204" t="s">
        <v>170</v>
      </c>
      <c r="M4269" s="184"/>
      <c r="N4269" s="118">
        <f t="shared" si="818"/>
        <v>0</v>
      </c>
      <c r="O4269" s="119">
        <f t="shared" si="819"/>
        <v>0</v>
      </c>
      <c r="P4269" s="119">
        <f t="shared" si="820"/>
        <v>0</v>
      </c>
      <c r="Q4269" s="120">
        <f t="shared" si="821"/>
        <v>0</v>
      </c>
    </row>
    <row r="4270" spans="1:17" ht="18.75" customHeight="1">
      <c r="A4270" s="250">
        <v>9931542</v>
      </c>
      <c r="B4270" s="251" t="s">
        <v>2956</v>
      </c>
      <c r="C4270" s="111">
        <v>4564.13</v>
      </c>
      <c r="D4270" s="147"/>
      <c r="E4270" s="193" t="s">
        <v>209</v>
      </c>
      <c r="F4270" s="113">
        <v>10</v>
      </c>
      <c r="G4270" s="113">
        <v>2</v>
      </c>
      <c r="H4270" s="113">
        <v>2</v>
      </c>
      <c r="I4270" s="252">
        <v>20</v>
      </c>
      <c r="J4270" s="252">
        <v>19</v>
      </c>
      <c r="K4270" s="252">
        <v>0.1</v>
      </c>
      <c r="L4270" s="204" t="s">
        <v>170</v>
      </c>
      <c r="M4270" s="184"/>
      <c r="N4270" s="118">
        <f t="shared" si="818"/>
        <v>0</v>
      </c>
      <c r="O4270" s="119">
        <f t="shared" si="819"/>
        <v>0</v>
      </c>
      <c r="P4270" s="119">
        <f t="shared" si="820"/>
        <v>0</v>
      </c>
      <c r="Q4270" s="120">
        <f t="shared" si="821"/>
        <v>0</v>
      </c>
    </row>
    <row r="4271" spans="1:17" ht="18.75" customHeight="1">
      <c r="A4271" s="250">
        <v>9931575</v>
      </c>
      <c r="B4271" s="251" t="s">
        <v>2957</v>
      </c>
      <c r="C4271" s="111">
        <v>4950.78</v>
      </c>
      <c r="D4271" s="147"/>
      <c r="E4271" s="193" t="s">
        <v>209</v>
      </c>
      <c r="F4271" s="113">
        <v>10</v>
      </c>
      <c r="G4271" s="113">
        <v>2</v>
      </c>
      <c r="H4271" s="113">
        <v>2</v>
      </c>
      <c r="I4271" s="252">
        <v>19.5</v>
      </c>
      <c r="J4271" s="252">
        <v>18.5</v>
      </c>
      <c r="K4271" s="252">
        <v>0.1</v>
      </c>
      <c r="L4271" s="204" t="s">
        <v>170</v>
      </c>
      <c r="M4271" s="184"/>
      <c r="N4271" s="118">
        <f t="shared" si="818"/>
        <v>0</v>
      </c>
      <c r="O4271" s="119">
        <f t="shared" si="819"/>
        <v>0</v>
      </c>
      <c r="P4271" s="119">
        <f t="shared" si="820"/>
        <v>0</v>
      </c>
      <c r="Q4271" s="120">
        <f t="shared" si="821"/>
        <v>0</v>
      </c>
    </row>
    <row r="4272" spans="1:17" s="249" customFormat="1" ht="18.75" customHeight="1">
      <c r="A4272" s="315" t="s">
        <v>2966</v>
      </c>
      <c r="B4272" s="316"/>
      <c r="C4272" s="316"/>
      <c r="D4272" s="316"/>
      <c r="E4272" s="316"/>
      <c r="F4272" s="316"/>
      <c r="G4272" s="316"/>
      <c r="H4272" s="316"/>
      <c r="I4272" s="316"/>
      <c r="J4272" s="316"/>
      <c r="K4272" s="316"/>
      <c r="L4272" s="316"/>
      <c r="M4272" s="316"/>
      <c r="N4272" s="316"/>
      <c r="O4272" s="316"/>
      <c r="P4272" s="316"/>
      <c r="Q4272" s="317"/>
    </row>
    <row r="4273" spans="1:17" ht="18.75" customHeight="1">
      <c r="A4273" s="250">
        <v>9931608</v>
      </c>
      <c r="B4273" s="251" t="s">
        <v>2958</v>
      </c>
      <c r="C4273" s="111">
        <v>315.81</v>
      </c>
      <c r="D4273" s="183"/>
      <c r="E4273" s="193" t="s">
        <v>209</v>
      </c>
      <c r="F4273" s="113">
        <v>60</v>
      </c>
      <c r="G4273" s="113">
        <v>10</v>
      </c>
      <c r="H4273" s="113">
        <v>10</v>
      </c>
      <c r="I4273" s="252">
        <v>20</v>
      </c>
      <c r="J4273" s="252">
        <v>19</v>
      </c>
      <c r="K4273" s="252">
        <v>0.1</v>
      </c>
      <c r="L4273" s="204" t="s">
        <v>170</v>
      </c>
      <c r="M4273" s="184"/>
      <c r="N4273" s="118">
        <f t="shared" ref="N4273:N4280" si="822">C4273*M4273</f>
        <v>0</v>
      </c>
      <c r="O4273" s="119">
        <f t="shared" ref="O4273:O4280" si="823">I4273/F4273*M4273</f>
        <v>0</v>
      </c>
      <c r="P4273" s="119">
        <f t="shared" ref="P4273:P4280" si="824">J4273/F4273*M4273</f>
        <v>0</v>
      </c>
      <c r="Q4273" s="120">
        <f t="shared" ref="Q4273:Q4280" si="825">K4273/F4273*M4273</f>
        <v>0</v>
      </c>
    </row>
    <row r="4274" spans="1:17" ht="18.75" customHeight="1">
      <c r="A4274" s="250">
        <v>9931641</v>
      </c>
      <c r="B4274" s="251" t="s">
        <v>2959</v>
      </c>
      <c r="C4274" s="111">
        <v>425.53</v>
      </c>
      <c r="D4274" s="183"/>
      <c r="E4274" s="193" t="s">
        <v>209</v>
      </c>
      <c r="F4274" s="113">
        <v>60</v>
      </c>
      <c r="G4274" s="113">
        <v>10</v>
      </c>
      <c r="H4274" s="113">
        <v>10</v>
      </c>
      <c r="I4274" s="252">
        <v>21</v>
      </c>
      <c r="J4274" s="252">
        <v>20</v>
      </c>
      <c r="K4274" s="252">
        <v>0.1</v>
      </c>
      <c r="L4274" s="204" t="s">
        <v>170</v>
      </c>
      <c r="M4274" s="184"/>
      <c r="N4274" s="118">
        <f t="shared" si="822"/>
        <v>0</v>
      </c>
      <c r="O4274" s="119">
        <f t="shared" si="823"/>
        <v>0</v>
      </c>
      <c r="P4274" s="119">
        <f t="shared" si="824"/>
        <v>0</v>
      </c>
      <c r="Q4274" s="120">
        <f t="shared" si="825"/>
        <v>0</v>
      </c>
    </row>
    <row r="4275" spans="1:17" ht="18.75" customHeight="1">
      <c r="A4275" s="250">
        <v>9931674</v>
      </c>
      <c r="B4275" s="251" t="s">
        <v>2960</v>
      </c>
      <c r="C4275" s="111">
        <v>501.46</v>
      </c>
      <c r="D4275" s="183"/>
      <c r="E4275" s="193" t="s">
        <v>209</v>
      </c>
      <c r="F4275" s="113">
        <v>60</v>
      </c>
      <c r="G4275" s="113">
        <v>10</v>
      </c>
      <c r="H4275" s="113">
        <v>10</v>
      </c>
      <c r="I4275" s="252">
        <v>20</v>
      </c>
      <c r="J4275" s="252">
        <v>19</v>
      </c>
      <c r="K4275" s="252">
        <v>0.1</v>
      </c>
      <c r="L4275" s="204" t="s">
        <v>170</v>
      </c>
      <c r="M4275" s="184"/>
      <c r="N4275" s="118">
        <f t="shared" si="822"/>
        <v>0</v>
      </c>
      <c r="O4275" s="119">
        <f t="shared" si="823"/>
        <v>0</v>
      </c>
      <c r="P4275" s="119">
        <f t="shared" si="824"/>
        <v>0</v>
      </c>
      <c r="Q4275" s="120">
        <f t="shared" si="825"/>
        <v>0</v>
      </c>
    </row>
    <row r="4276" spans="1:17" ht="18.75" customHeight="1">
      <c r="A4276" s="250">
        <v>9931707</v>
      </c>
      <c r="B4276" s="251" t="s">
        <v>2961</v>
      </c>
      <c r="C4276" s="111">
        <v>547.55999999999995</v>
      </c>
      <c r="D4276" s="183"/>
      <c r="E4276" s="193" t="s">
        <v>209</v>
      </c>
      <c r="F4276" s="113">
        <v>60</v>
      </c>
      <c r="G4276" s="113">
        <v>10</v>
      </c>
      <c r="H4276" s="113">
        <v>10</v>
      </c>
      <c r="I4276" s="252">
        <v>22</v>
      </c>
      <c r="J4276" s="252">
        <v>21</v>
      </c>
      <c r="K4276" s="252">
        <v>0.1</v>
      </c>
      <c r="L4276" s="204" t="s">
        <v>170</v>
      </c>
      <c r="M4276" s="184"/>
      <c r="N4276" s="118">
        <f t="shared" si="822"/>
        <v>0</v>
      </c>
      <c r="O4276" s="119">
        <f t="shared" si="823"/>
        <v>0</v>
      </c>
      <c r="P4276" s="119">
        <f t="shared" si="824"/>
        <v>0</v>
      </c>
      <c r="Q4276" s="120">
        <f t="shared" si="825"/>
        <v>0</v>
      </c>
    </row>
    <row r="4277" spans="1:17" ht="18.75" customHeight="1">
      <c r="A4277" s="250">
        <v>9931740</v>
      </c>
      <c r="B4277" s="251" t="s">
        <v>2962</v>
      </c>
      <c r="C4277" s="111">
        <v>1426.29</v>
      </c>
      <c r="D4277" s="183"/>
      <c r="E4277" s="193" t="s">
        <v>209</v>
      </c>
      <c r="F4277" s="113">
        <v>10</v>
      </c>
      <c r="G4277" s="113">
        <v>2</v>
      </c>
      <c r="H4277" s="113">
        <v>2</v>
      </c>
      <c r="I4277" s="252">
        <v>22.5</v>
      </c>
      <c r="J4277" s="252">
        <v>21.5</v>
      </c>
      <c r="K4277" s="252">
        <v>0.1</v>
      </c>
      <c r="L4277" s="204" t="s">
        <v>170</v>
      </c>
      <c r="M4277" s="184"/>
      <c r="N4277" s="118">
        <f t="shared" si="822"/>
        <v>0</v>
      </c>
      <c r="O4277" s="119">
        <f t="shared" si="823"/>
        <v>0</v>
      </c>
      <c r="P4277" s="119">
        <f t="shared" si="824"/>
        <v>0</v>
      </c>
      <c r="Q4277" s="120">
        <f t="shared" si="825"/>
        <v>0</v>
      </c>
    </row>
    <row r="4278" spans="1:17" ht="18.75" customHeight="1">
      <c r="A4278" s="277">
        <v>9931773</v>
      </c>
      <c r="B4278" s="251" t="s">
        <v>2963</v>
      </c>
      <c r="C4278" s="278">
        <v>1568.92</v>
      </c>
      <c r="D4278" s="183"/>
      <c r="E4278" s="193" t="s">
        <v>209</v>
      </c>
      <c r="F4278" s="113">
        <v>10</v>
      </c>
      <c r="G4278" s="113">
        <v>2</v>
      </c>
      <c r="H4278" s="113">
        <v>2</v>
      </c>
      <c r="I4278" s="252">
        <v>21.5</v>
      </c>
      <c r="J4278" s="252">
        <v>20.5</v>
      </c>
      <c r="K4278" s="252">
        <v>0.1</v>
      </c>
      <c r="L4278" s="116" t="s">
        <v>170</v>
      </c>
      <c r="M4278" s="184"/>
      <c r="N4278" s="118">
        <f t="shared" si="822"/>
        <v>0</v>
      </c>
      <c r="O4278" s="119">
        <f t="shared" si="823"/>
        <v>0</v>
      </c>
      <c r="P4278" s="119">
        <f t="shared" si="824"/>
        <v>0</v>
      </c>
      <c r="Q4278" s="120">
        <f t="shared" si="825"/>
        <v>0</v>
      </c>
    </row>
    <row r="4279" spans="1:17" ht="18.75" customHeight="1">
      <c r="A4279" s="277">
        <v>9931806</v>
      </c>
      <c r="B4279" s="251" t="s">
        <v>2964</v>
      </c>
      <c r="C4279" s="278">
        <v>3648.29</v>
      </c>
      <c r="D4279" s="183"/>
      <c r="E4279" s="193" t="s">
        <v>209</v>
      </c>
      <c r="F4279" s="113">
        <v>10</v>
      </c>
      <c r="G4279" s="113">
        <v>2</v>
      </c>
      <c r="H4279" s="113">
        <v>2</v>
      </c>
      <c r="I4279" s="252">
        <v>20</v>
      </c>
      <c r="J4279" s="252">
        <v>19</v>
      </c>
      <c r="K4279" s="252">
        <v>0.1</v>
      </c>
      <c r="L4279" s="116" t="s">
        <v>170</v>
      </c>
      <c r="M4279" s="184"/>
      <c r="N4279" s="118">
        <f t="shared" si="822"/>
        <v>0</v>
      </c>
      <c r="O4279" s="119">
        <f t="shared" si="823"/>
        <v>0</v>
      </c>
      <c r="P4279" s="119">
        <f t="shared" si="824"/>
        <v>0</v>
      </c>
      <c r="Q4279" s="120">
        <f t="shared" si="825"/>
        <v>0</v>
      </c>
    </row>
    <row r="4280" spans="1:17" ht="18.75" customHeight="1">
      <c r="A4280" s="277">
        <v>9931839</v>
      </c>
      <c r="B4280" s="251" t="s">
        <v>2965</v>
      </c>
      <c r="C4280" s="278">
        <v>3573.23</v>
      </c>
      <c r="D4280" s="183"/>
      <c r="E4280" s="193" t="s">
        <v>209</v>
      </c>
      <c r="F4280" s="113">
        <v>10</v>
      </c>
      <c r="G4280" s="113">
        <v>2</v>
      </c>
      <c r="H4280" s="113">
        <v>2</v>
      </c>
      <c r="I4280" s="252">
        <v>19.5</v>
      </c>
      <c r="J4280" s="252">
        <v>18.5</v>
      </c>
      <c r="K4280" s="252">
        <v>0.1</v>
      </c>
      <c r="L4280" s="116" t="s">
        <v>170</v>
      </c>
      <c r="M4280" s="184"/>
      <c r="N4280" s="118">
        <f t="shared" si="822"/>
        <v>0</v>
      </c>
      <c r="O4280" s="119">
        <f t="shared" si="823"/>
        <v>0</v>
      </c>
      <c r="P4280" s="119">
        <f t="shared" si="824"/>
        <v>0</v>
      </c>
      <c r="Q4280" s="120">
        <f t="shared" si="825"/>
        <v>0</v>
      </c>
    </row>
    <row r="4292" spans="1:17" ht="18.75" customHeight="1">
      <c r="A4292" s="69"/>
      <c r="B4292" s="69"/>
      <c r="C4292" s="69"/>
      <c r="D4292" s="69"/>
      <c r="E4292" s="69"/>
      <c r="F4292" s="69"/>
      <c r="G4292" s="69"/>
      <c r="H4292" s="69"/>
      <c r="I4292" s="69"/>
      <c r="J4292" s="69"/>
      <c r="K4292" s="69"/>
      <c r="L4292" s="69"/>
      <c r="M4292" s="69"/>
      <c r="N4292" s="69"/>
      <c r="O4292" s="69"/>
      <c r="P4292" s="69"/>
      <c r="Q4292" s="285"/>
    </row>
    <row r="4293" spans="1:17" ht="18.75" customHeight="1">
      <c r="A4293" s="69"/>
      <c r="B4293" s="69"/>
      <c r="C4293" s="69"/>
      <c r="D4293" s="69"/>
      <c r="E4293" s="69"/>
      <c r="F4293" s="69"/>
      <c r="G4293" s="69"/>
      <c r="H4293" s="69"/>
      <c r="I4293" s="69"/>
      <c r="J4293" s="69"/>
      <c r="K4293" s="69"/>
      <c r="L4293" s="69"/>
      <c r="M4293" s="69"/>
      <c r="N4293" s="69"/>
      <c r="O4293" s="69"/>
      <c r="P4293" s="69"/>
      <c r="Q4293" s="285"/>
    </row>
    <row r="4294" spans="1:17" ht="18.75" customHeight="1">
      <c r="A4294" s="69"/>
      <c r="B4294" s="69"/>
      <c r="C4294" s="69"/>
      <c r="D4294" s="69"/>
      <c r="E4294" s="69"/>
      <c r="F4294" s="69"/>
      <c r="G4294" s="69"/>
      <c r="H4294" s="69"/>
      <c r="I4294" s="69"/>
      <c r="J4294" s="69"/>
      <c r="K4294" s="69"/>
      <c r="L4294" s="69"/>
      <c r="M4294" s="69"/>
      <c r="N4294" s="69"/>
      <c r="O4294" s="69"/>
      <c r="P4294" s="69"/>
      <c r="Q4294" s="285"/>
    </row>
    <row r="4295" spans="1:17" ht="18.75" customHeight="1">
      <c r="A4295" s="69"/>
      <c r="B4295" s="69"/>
      <c r="C4295" s="69"/>
      <c r="D4295" s="69"/>
      <c r="E4295" s="69"/>
      <c r="F4295" s="69"/>
      <c r="G4295" s="69"/>
      <c r="H4295" s="69"/>
      <c r="I4295" s="69"/>
      <c r="J4295" s="69"/>
      <c r="K4295" s="69"/>
      <c r="L4295" s="69"/>
      <c r="M4295" s="69"/>
      <c r="N4295" s="69"/>
      <c r="O4295" s="69"/>
      <c r="P4295" s="69"/>
      <c r="Q4295" s="285"/>
    </row>
    <row r="4296" spans="1:17" ht="18.75" customHeight="1">
      <c r="A4296" s="69"/>
      <c r="B4296" s="69"/>
      <c r="C4296" s="69"/>
      <c r="D4296" s="69"/>
      <c r="E4296" s="69"/>
      <c r="F4296" s="69"/>
      <c r="G4296" s="69"/>
      <c r="H4296" s="69"/>
      <c r="I4296" s="69"/>
      <c r="J4296" s="69"/>
      <c r="K4296" s="69"/>
      <c r="L4296" s="69"/>
      <c r="M4296" s="69"/>
      <c r="N4296" s="69"/>
      <c r="O4296" s="69"/>
      <c r="P4296" s="69"/>
      <c r="Q4296" s="285"/>
    </row>
    <row r="4297" spans="1:17" ht="18.75" customHeight="1">
      <c r="A4297" s="69"/>
      <c r="B4297" s="69"/>
      <c r="C4297" s="69"/>
      <c r="D4297" s="69"/>
      <c r="E4297" s="69"/>
      <c r="F4297" s="69"/>
      <c r="G4297" s="69"/>
      <c r="H4297" s="69"/>
      <c r="I4297" s="69"/>
      <c r="J4297" s="69"/>
      <c r="K4297" s="69"/>
      <c r="L4297" s="69"/>
      <c r="M4297" s="69"/>
      <c r="N4297" s="69"/>
      <c r="O4297" s="69"/>
      <c r="P4297" s="69"/>
      <c r="Q4297" s="285"/>
    </row>
    <row r="4298" spans="1:17" ht="18.75" customHeight="1">
      <c r="A4298" s="69"/>
      <c r="B4298" s="69"/>
      <c r="C4298" s="69"/>
      <c r="D4298" s="69"/>
      <c r="E4298" s="69"/>
      <c r="F4298" s="69"/>
      <c r="G4298" s="69"/>
      <c r="H4298" s="69"/>
      <c r="I4298" s="69"/>
      <c r="J4298" s="69"/>
      <c r="K4298" s="69"/>
      <c r="L4298" s="69"/>
      <c r="M4298" s="69"/>
      <c r="N4298" s="69"/>
      <c r="O4298" s="69"/>
      <c r="P4298" s="69"/>
      <c r="Q4298" s="285"/>
    </row>
    <row r="4299" spans="1:17" ht="18.75" customHeight="1">
      <c r="A4299" s="69"/>
      <c r="B4299" s="69"/>
      <c r="C4299" s="69"/>
      <c r="D4299" s="69"/>
      <c r="E4299" s="69"/>
      <c r="F4299" s="69"/>
      <c r="G4299" s="69"/>
      <c r="H4299" s="69"/>
      <c r="I4299" s="69"/>
      <c r="J4299" s="69"/>
      <c r="K4299" s="69"/>
      <c r="L4299" s="69"/>
      <c r="M4299" s="69"/>
      <c r="N4299" s="69"/>
      <c r="O4299" s="69"/>
      <c r="P4299" s="69"/>
      <c r="Q4299" s="285"/>
    </row>
    <row r="4300" spans="1:17" ht="18.75" customHeight="1">
      <c r="A4300" s="69"/>
      <c r="B4300" s="69"/>
      <c r="C4300" s="69"/>
      <c r="D4300" s="69"/>
      <c r="E4300" s="69"/>
      <c r="F4300" s="69"/>
      <c r="G4300" s="69"/>
      <c r="H4300" s="69"/>
      <c r="I4300" s="69"/>
      <c r="J4300" s="69"/>
      <c r="K4300" s="69"/>
      <c r="L4300" s="69"/>
      <c r="M4300" s="69"/>
      <c r="N4300" s="69"/>
      <c r="O4300" s="69"/>
      <c r="P4300" s="69"/>
      <c r="Q4300" s="285"/>
    </row>
    <row r="4301" spans="1:17" ht="18.75" customHeight="1">
      <c r="A4301" s="69"/>
      <c r="B4301" s="69"/>
      <c r="C4301" s="69"/>
      <c r="D4301" s="69"/>
      <c r="E4301" s="69"/>
      <c r="F4301" s="69"/>
      <c r="G4301" s="69"/>
      <c r="H4301" s="69"/>
      <c r="I4301" s="69"/>
      <c r="J4301" s="69"/>
      <c r="K4301" s="69"/>
      <c r="L4301" s="69"/>
      <c r="M4301" s="69"/>
      <c r="N4301" s="69"/>
      <c r="O4301" s="69"/>
      <c r="P4301" s="69"/>
      <c r="Q4301" s="285"/>
    </row>
    <row r="4302" spans="1:17" ht="18.75" customHeight="1">
      <c r="A4302" s="69"/>
      <c r="B4302" s="69"/>
      <c r="C4302" s="69"/>
      <c r="D4302" s="69"/>
      <c r="E4302" s="69"/>
      <c r="F4302" s="69"/>
      <c r="G4302" s="69"/>
      <c r="H4302" s="69"/>
      <c r="I4302" s="69"/>
      <c r="J4302" s="69"/>
      <c r="K4302" s="69"/>
      <c r="L4302" s="69"/>
      <c r="M4302" s="69"/>
      <c r="N4302" s="69"/>
      <c r="O4302" s="69"/>
      <c r="P4302" s="69"/>
      <c r="Q4302" s="285"/>
    </row>
    <row r="4303" spans="1:17" ht="18.75" customHeight="1">
      <c r="A4303" s="69"/>
      <c r="B4303" s="69"/>
      <c r="C4303" s="69"/>
      <c r="D4303" s="69"/>
      <c r="E4303" s="69"/>
      <c r="F4303" s="69"/>
      <c r="G4303" s="69"/>
      <c r="H4303" s="69"/>
      <c r="I4303" s="69"/>
      <c r="J4303" s="69"/>
      <c r="K4303" s="69"/>
      <c r="L4303" s="69"/>
      <c r="M4303" s="69"/>
      <c r="N4303" s="69"/>
      <c r="O4303" s="69"/>
      <c r="P4303" s="69"/>
      <c r="Q4303" s="285"/>
    </row>
    <row r="4304" spans="1:17" ht="18.75" customHeight="1">
      <c r="A4304" s="69"/>
      <c r="B4304" s="69"/>
      <c r="C4304" s="69"/>
      <c r="D4304" s="69"/>
      <c r="E4304" s="69"/>
      <c r="F4304" s="69"/>
      <c r="G4304" s="69"/>
      <c r="H4304" s="69"/>
      <c r="I4304" s="69"/>
      <c r="J4304" s="69"/>
      <c r="K4304" s="69"/>
      <c r="L4304" s="69"/>
      <c r="M4304" s="69"/>
      <c r="N4304" s="69"/>
      <c r="O4304" s="69"/>
      <c r="P4304" s="69"/>
      <c r="Q4304" s="285"/>
    </row>
    <row r="4305" spans="1:17" ht="18.75" customHeight="1">
      <c r="A4305" s="69"/>
      <c r="B4305" s="69"/>
      <c r="C4305" s="69"/>
      <c r="D4305" s="69"/>
      <c r="E4305" s="69"/>
      <c r="F4305" s="69"/>
      <c r="G4305" s="69"/>
      <c r="H4305" s="69"/>
      <c r="I4305" s="69"/>
      <c r="J4305" s="69"/>
      <c r="K4305" s="69"/>
      <c r="L4305" s="69"/>
      <c r="M4305" s="69"/>
      <c r="N4305" s="69"/>
      <c r="O4305" s="69"/>
      <c r="P4305" s="69"/>
      <c r="Q4305" s="285"/>
    </row>
    <row r="4306" spans="1:17" ht="18.75" customHeight="1">
      <c r="A4306" s="69"/>
      <c r="B4306" s="69"/>
      <c r="C4306" s="69"/>
      <c r="D4306" s="69"/>
      <c r="E4306" s="69"/>
      <c r="F4306" s="69"/>
      <c r="G4306" s="69"/>
      <c r="H4306" s="69"/>
      <c r="I4306" s="69"/>
      <c r="J4306" s="69"/>
      <c r="K4306" s="69"/>
      <c r="L4306" s="69"/>
      <c r="M4306" s="69"/>
      <c r="N4306" s="69"/>
      <c r="O4306" s="69"/>
      <c r="P4306" s="69"/>
      <c r="Q4306" s="285"/>
    </row>
    <row r="4307" spans="1:17" ht="18.75" customHeight="1">
      <c r="A4307" s="69"/>
      <c r="B4307" s="69"/>
      <c r="C4307" s="69"/>
      <c r="D4307" s="69"/>
      <c r="E4307" s="69"/>
      <c r="F4307" s="69"/>
      <c r="G4307" s="69"/>
      <c r="H4307" s="69"/>
      <c r="I4307" s="69"/>
      <c r="J4307" s="69"/>
      <c r="K4307" s="69"/>
      <c r="L4307" s="69"/>
      <c r="M4307" s="69"/>
      <c r="N4307" s="69"/>
      <c r="O4307" s="69"/>
      <c r="P4307" s="69"/>
      <c r="Q4307" s="285"/>
    </row>
    <row r="4308" spans="1:17" ht="18.75" customHeight="1">
      <c r="A4308" s="69"/>
      <c r="B4308" s="69"/>
      <c r="C4308" s="69"/>
      <c r="D4308" s="69"/>
      <c r="E4308" s="69"/>
      <c r="F4308" s="69"/>
      <c r="G4308" s="69"/>
      <c r="H4308" s="69"/>
      <c r="I4308" s="69"/>
      <c r="J4308" s="69"/>
      <c r="K4308" s="69"/>
      <c r="L4308" s="69"/>
      <c r="M4308" s="69"/>
      <c r="N4308" s="69"/>
      <c r="O4308" s="69"/>
      <c r="P4308" s="69"/>
      <c r="Q4308" s="285"/>
    </row>
    <row r="4309" spans="1:17" ht="18.75" customHeight="1">
      <c r="A4309" s="69"/>
      <c r="B4309" s="69"/>
      <c r="C4309" s="69"/>
      <c r="D4309" s="69"/>
      <c r="E4309" s="69"/>
      <c r="F4309" s="69"/>
      <c r="G4309" s="69"/>
      <c r="H4309" s="69"/>
      <c r="I4309" s="69"/>
      <c r="J4309" s="69"/>
      <c r="K4309" s="69"/>
      <c r="L4309" s="69"/>
      <c r="M4309" s="69"/>
      <c r="N4309" s="69"/>
      <c r="O4309" s="69"/>
      <c r="P4309" s="69"/>
      <c r="Q4309" s="285"/>
    </row>
    <row r="4310" spans="1:17" ht="18.75" customHeight="1">
      <c r="A4310" s="69"/>
      <c r="B4310" s="69"/>
      <c r="C4310" s="69"/>
      <c r="D4310" s="69"/>
      <c r="E4310" s="69"/>
      <c r="F4310" s="69"/>
      <c r="G4310" s="69"/>
      <c r="H4310" s="69"/>
      <c r="I4310" s="69"/>
      <c r="J4310" s="69"/>
      <c r="K4310" s="69"/>
      <c r="L4310" s="69"/>
      <c r="M4310" s="69"/>
      <c r="N4310" s="69"/>
      <c r="O4310" s="69"/>
      <c r="P4310" s="69"/>
      <c r="Q4310" s="285"/>
    </row>
    <row r="4311" spans="1:17" ht="18.75" customHeight="1">
      <c r="A4311" s="69"/>
      <c r="B4311" s="69"/>
      <c r="C4311" s="69"/>
      <c r="D4311" s="69"/>
      <c r="E4311" s="69"/>
      <c r="F4311" s="69"/>
      <c r="G4311" s="69"/>
      <c r="H4311" s="69"/>
      <c r="I4311" s="69"/>
      <c r="J4311" s="69"/>
      <c r="K4311" s="69"/>
      <c r="L4311" s="69"/>
      <c r="M4311" s="69"/>
      <c r="N4311" s="69"/>
      <c r="O4311" s="69"/>
      <c r="P4311" s="69"/>
      <c r="Q4311" s="285"/>
    </row>
    <row r="4312" spans="1:17" ht="18.75" customHeight="1">
      <c r="A4312" s="69"/>
      <c r="B4312" s="69"/>
      <c r="C4312" s="69"/>
      <c r="D4312" s="69"/>
      <c r="E4312" s="69"/>
      <c r="F4312" s="69"/>
      <c r="G4312" s="69"/>
      <c r="H4312" s="69"/>
      <c r="I4312" s="69"/>
      <c r="J4312" s="69"/>
      <c r="K4312" s="69"/>
      <c r="L4312" s="69"/>
      <c r="M4312" s="69"/>
      <c r="N4312" s="69"/>
      <c r="O4312" s="69"/>
      <c r="P4312" s="69"/>
      <c r="Q4312" s="285"/>
    </row>
    <row r="4313" spans="1:17" ht="18.75" customHeight="1">
      <c r="A4313" s="69"/>
      <c r="B4313" s="69"/>
      <c r="C4313" s="69"/>
      <c r="D4313" s="69"/>
      <c r="E4313" s="69"/>
      <c r="F4313" s="69"/>
      <c r="G4313" s="69"/>
      <c r="H4313" s="69"/>
      <c r="I4313" s="69"/>
      <c r="J4313" s="69"/>
      <c r="K4313" s="69"/>
      <c r="L4313" s="69"/>
      <c r="M4313" s="69"/>
      <c r="N4313" s="69"/>
      <c r="O4313" s="69"/>
      <c r="P4313" s="69"/>
      <c r="Q4313" s="285"/>
    </row>
    <row r="4314" spans="1:17" ht="18.75" customHeight="1">
      <c r="A4314" s="69"/>
      <c r="B4314" s="69"/>
      <c r="C4314" s="69"/>
      <c r="D4314" s="69"/>
      <c r="E4314" s="69"/>
      <c r="F4314" s="69"/>
      <c r="G4314" s="69"/>
      <c r="H4314" s="69"/>
      <c r="I4314" s="69"/>
      <c r="J4314" s="69"/>
      <c r="K4314" s="69"/>
      <c r="L4314" s="69"/>
      <c r="M4314" s="69"/>
      <c r="N4314" s="69"/>
      <c r="O4314" s="69"/>
      <c r="P4314" s="69"/>
      <c r="Q4314" s="285"/>
    </row>
    <row r="4315" spans="1:17" ht="18.75" customHeight="1">
      <c r="A4315" s="69"/>
      <c r="B4315" s="69"/>
      <c r="C4315" s="69"/>
      <c r="D4315" s="69"/>
      <c r="E4315" s="69"/>
      <c r="F4315" s="69"/>
      <c r="G4315" s="69"/>
      <c r="H4315" s="69"/>
      <c r="I4315" s="69"/>
      <c r="J4315" s="69"/>
      <c r="K4315" s="69"/>
      <c r="L4315" s="69"/>
      <c r="M4315" s="69"/>
      <c r="N4315" s="69"/>
      <c r="O4315" s="69"/>
      <c r="P4315" s="69"/>
      <c r="Q4315" s="285"/>
    </row>
    <row r="4316" spans="1:17" ht="18.75" customHeight="1">
      <c r="A4316" s="69"/>
      <c r="B4316" s="69"/>
      <c r="C4316" s="69"/>
      <c r="D4316" s="69"/>
      <c r="E4316" s="69"/>
      <c r="F4316" s="69"/>
      <c r="G4316" s="69"/>
      <c r="H4316" s="69"/>
      <c r="I4316" s="69"/>
      <c r="J4316" s="69"/>
      <c r="K4316" s="69"/>
      <c r="L4316" s="69"/>
      <c r="M4316" s="69"/>
      <c r="N4316" s="69"/>
      <c r="O4316" s="69"/>
      <c r="P4316" s="69"/>
      <c r="Q4316" s="285"/>
    </row>
    <row r="4317" spans="1:17" ht="18.75" customHeight="1">
      <c r="A4317" s="69"/>
      <c r="B4317" s="69"/>
      <c r="C4317" s="69"/>
      <c r="D4317" s="69"/>
      <c r="E4317" s="69"/>
      <c r="F4317" s="69"/>
      <c r="G4317" s="69"/>
      <c r="H4317" s="69"/>
      <c r="I4317" s="69"/>
      <c r="J4317" s="69"/>
      <c r="K4317" s="69"/>
      <c r="L4317" s="69"/>
      <c r="M4317" s="69"/>
      <c r="N4317" s="69"/>
      <c r="O4317" s="69"/>
      <c r="P4317" s="69"/>
      <c r="Q4317" s="285"/>
    </row>
    <row r="4318" spans="1:17" ht="18.75" customHeight="1">
      <c r="A4318" s="69"/>
      <c r="B4318" s="69"/>
      <c r="C4318" s="69"/>
      <c r="D4318" s="69"/>
      <c r="E4318" s="69"/>
      <c r="F4318" s="69"/>
      <c r="G4318" s="69"/>
      <c r="H4318" s="69"/>
      <c r="I4318" s="69"/>
      <c r="J4318" s="69"/>
      <c r="K4318" s="69"/>
      <c r="L4318" s="69"/>
      <c r="M4318" s="69"/>
      <c r="N4318" s="69"/>
      <c r="O4318" s="69"/>
      <c r="P4318" s="69"/>
      <c r="Q4318" s="285"/>
    </row>
    <row r="4319" spans="1:17" ht="18.75" customHeight="1">
      <c r="A4319" s="69"/>
      <c r="B4319" s="69"/>
      <c r="C4319" s="69"/>
      <c r="D4319" s="69"/>
      <c r="E4319" s="69"/>
      <c r="F4319" s="69"/>
      <c r="G4319" s="69"/>
      <c r="H4319" s="69"/>
      <c r="I4319" s="69"/>
      <c r="J4319" s="69"/>
      <c r="K4319" s="69"/>
      <c r="L4319" s="69"/>
      <c r="M4319" s="69"/>
      <c r="N4319" s="69"/>
      <c r="O4319" s="69"/>
      <c r="P4319" s="69"/>
      <c r="Q4319" s="285"/>
    </row>
    <row r="4320" spans="1:17" ht="18.75" customHeight="1">
      <c r="A4320" s="69"/>
      <c r="B4320" s="69"/>
      <c r="C4320" s="69"/>
      <c r="D4320" s="69"/>
      <c r="E4320" s="69"/>
      <c r="F4320" s="69"/>
      <c r="G4320" s="69"/>
      <c r="H4320" s="69"/>
      <c r="I4320" s="69"/>
      <c r="J4320" s="69"/>
      <c r="K4320" s="69"/>
      <c r="L4320" s="69"/>
      <c r="M4320" s="69"/>
      <c r="N4320" s="69"/>
      <c r="O4320" s="69"/>
      <c r="P4320" s="69"/>
      <c r="Q4320" s="285"/>
    </row>
    <row r="4321" spans="1:17" ht="18.75" customHeight="1">
      <c r="A4321" s="69"/>
      <c r="B4321" s="69"/>
      <c r="C4321" s="69"/>
      <c r="D4321" s="69"/>
      <c r="E4321" s="69"/>
      <c r="F4321" s="69"/>
      <c r="G4321" s="69"/>
      <c r="H4321" s="69"/>
      <c r="I4321" s="69"/>
      <c r="J4321" s="69"/>
      <c r="K4321" s="69"/>
      <c r="L4321" s="69"/>
      <c r="M4321" s="69"/>
      <c r="N4321" s="69"/>
      <c r="O4321" s="69"/>
      <c r="P4321" s="69"/>
      <c r="Q4321" s="285"/>
    </row>
    <row r="4322" spans="1:17" ht="18.75" customHeight="1">
      <c r="A4322" s="69"/>
      <c r="B4322" s="69"/>
      <c r="C4322" s="69"/>
      <c r="D4322" s="69"/>
      <c r="E4322" s="69"/>
      <c r="F4322" s="69"/>
      <c r="G4322" s="69"/>
      <c r="H4322" s="69"/>
      <c r="I4322" s="69"/>
      <c r="J4322" s="69"/>
      <c r="K4322" s="69"/>
      <c r="L4322" s="69"/>
      <c r="M4322" s="69"/>
      <c r="N4322" s="69"/>
      <c r="O4322" s="69"/>
      <c r="P4322" s="69"/>
      <c r="Q4322" s="285"/>
    </row>
    <row r="4323" spans="1:17" ht="18.75" customHeight="1">
      <c r="A4323" s="69"/>
      <c r="B4323" s="69"/>
      <c r="C4323" s="69"/>
      <c r="D4323" s="69"/>
      <c r="E4323" s="69"/>
      <c r="F4323" s="69"/>
      <c r="G4323" s="69"/>
      <c r="H4323" s="69"/>
      <c r="I4323" s="69"/>
      <c r="J4323" s="69"/>
      <c r="K4323" s="69"/>
      <c r="L4323" s="69"/>
      <c r="M4323" s="69"/>
      <c r="N4323" s="69"/>
      <c r="O4323" s="69"/>
      <c r="P4323" s="69"/>
      <c r="Q4323" s="285"/>
    </row>
    <row r="4324" spans="1:17" ht="18.75" customHeight="1">
      <c r="A4324" s="69"/>
      <c r="B4324" s="69"/>
      <c r="C4324" s="69"/>
      <c r="D4324" s="69"/>
      <c r="E4324" s="69"/>
      <c r="F4324" s="69"/>
      <c r="G4324" s="69"/>
      <c r="H4324" s="69"/>
      <c r="I4324" s="69"/>
      <c r="J4324" s="69"/>
      <c r="K4324" s="69"/>
      <c r="L4324" s="69"/>
      <c r="M4324" s="69"/>
      <c r="N4324" s="69"/>
      <c r="O4324" s="69"/>
      <c r="P4324" s="69"/>
      <c r="Q4324" s="285"/>
    </row>
    <row r="4325" spans="1:17" ht="18.75" customHeight="1">
      <c r="A4325" s="69"/>
      <c r="B4325" s="69"/>
      <c r="C4325" s="69"/>
      <c r="D4325" s="69"/>
      <c r="E4325" s="69"/>
      <c r="F4325" s="69"/>
      <c r="G4325" s="69"/>
      <c r="H4325" s="69"/>
      <c r="I4325" s="69"/>
      <c r="J4325" s="69"/>
      <c r="K4325" s="69"/>
      <c r="L4325" s="69"/>
      <c r="M4325" s="69"/>
      <c r="N4325" s="69"/>
      <c r="O4325" s="69"/>
      <c r="P4325" s="69"/>
      <c r="Q4325" s="285"/>
    </row>
    <row r="4326" spans="1:17" ht="18.75" customHeight="1">
      <c r="A4326" s="69"/>
      <c r="B4326" s="69"/>
      <c r="C4326" s="69"/>
      <c r="D4326" s="69"/>
      <c r="E4326" s="69"/>
      <c r="F4326" s="69"/>
      <c r="G4326" s="69"/>
      <c r="H4326" s="69"/>
      <c r="I4326" s="69"/>
      <c r="J4326" s="69"/>
      <c r="K4326" s="69"/>
      <c r="L4326" s="69"/>
      <c r="M4326" s="69"/>
      <c r="N4326" s="69"/>
      <c r="O4326" s="69"/>
      <c r="P4326" s="69"/>
      <c r="Q4326" s="285"/>
    </row>
    <row r="4327" spans="1:17" ht="18.75" customHeight="1">
      <c r="A4327" s="69"/>
      <c r="B4327" s="69"/>
      <c r="C4327" s="69"/>
      <c r="D4327" s="69"/>
      <c r="E4327" s="69"/>
      <c r="F4327" s="69"/>
      <c r="G4327" s="69"/>
      <c r="H4327" s="69"/>
      <c r="I4327" s="69"/>
      <c r="J4327" s="69"/>
      <c r="K4327" s="69"/>
      <c r="L4327" s="69"/>
      <c r="M4327" s="69"/>
      <c r="N4327" s="69"/>
      <c r="O4327" s="69"/>
      <c r="P4327" s="69"/>
      <c r="Q4327" s="285"/>
    </row>
    <row r="4328" spans="1:17" ht="18.75" customHeight="1">
      <c r="A4328" s="69"/>
      <c r="B4328" s="69"/>
      <c r="C4328" s="69"/>
      <c r="D4328" s="69"/>
      <c r="E4328" s="69"/>
      <c r="F4328" s="69"/>
      <c r="G4328" s="69"/>
      <c r="H4328" s="69"/>
      <c r="I4328" s="69"/>
      <c r="J4328" s="69"/>
      <c r="K4328" s="69"/>
      <c r="L4328" s="69"/>
      <c r="M4328" s="69"/>
      <c r="N4328" s="69"/>
      <c r="O4328" s="69"/>
      <c r="P4328" s="69"/>
      <c r="Q4328" s="285"/>
    </row>
    <row r="4329" spans="1:17" ht="18.75" customHeight="1">
      <c r="A4329" s="69"/>
      <c r="B4329" s="69"/>
      <c r="C4329" s="69"/>
      <c r="D4329" s="69"/>
      <c r="E4329" s="69"/>
      <c r="F4329" s="69"/>
      <c r="G4329" s="69"/>
      <c r="H4329" s="69"/>
      <c r="I4329" s="69"/>
      <c r="J4329" s="69"/>
      <c r="K4329" s="69"/>
      <c r="L4329" s="69"/>
      <c r="M4329" s="69"/>
      <c r="N4329" s="69"/>
      <c r="O4329" s="69"/>
      <c r="P4329" s="69"/>
      <c r="Q4329" s="285"/>
    </row>
    <row r="4330" spans="1:17" ht="18.75" customHeight="1">
      <c r="A4330" s="69"/>
      <c r="B4330" s="69"/>
      <c r="C4330" s="69"/>
      <c r="D4330" s="69"/>
      <c r="E4330" s="69"/>
      <c r="F4330" s="69"/>
      <c r="G4330" s="69"/>
      <c r="H4330" s="69"/>
      <c r="I4330" s="69"/>
      <c r="J4330" s="69"/>
      <c r="K4330" s="69"/>
      <c r="L4330" s="69"/>
      <c r="M4330" s="69"/>
      <c r="N4330" s="69"/>
      <c r="O4330" s="69"/>
      <c r="P4330" s="69"/>
      <c r="Q4330" s="285"/>
    </row>
    <row r="4331" spans="1:17" ht="18.75" customHeight="1">
      <c r="A4331" s="69"/>
      <c r="B4331" s="69"/>
      <c r="C4331" s="69"/>
      <c r="D4331" s="69"/>
      <c r="E4331" s="69"/>
      <c r="F4331" s="69"/>
      <c r="G4331" s="69"/>
      <c r="H4331" s="69"/>
      <c r="I4331" s="69"/>
      <c r="J4331" s="69"/>
      <c r="K4331" s="69"/>
      <c r="L4331" s="69"/>
      <c r="M4331" s="69"/>
      <c r="N4331" s="69"/>
      <c r="O4331" s="69"/>
      <c r="P4331" s="69"/>
      <c r="Q4331" s="285"/>
    </row>
    <row r="4332" spans="1:17" ht="18.75" customHeight="1">
      <c r="A4332" s="69"/>
      <c r="B4332" s="69"/>
      <c r="C4332" s="69"/>
      <c r="D4332" s="69"/>
      <c r="E4332" s="69"/>
      <c r="F4332" s="69"/>
      <c r="G4332" s="69"/>
      <c r="H4332" s="69"/>
      <c r="I4332" s="69"/>
      <c r="J4332" s="69"/>
      <c r="K4332" s="69"/>
      <c r="L4332" s="69"/>
      <c r="M4332" s="69"/>
      <c r="N4332" s="69"/>
      <c r="O4332" s="69"/>
      <c r="P4332" s="69"/>
      <c r="Q4332" s="285"/>
    </row>
    <row r="4333" spans="1:17" ht="18.75" customHeight="1">
      <c r="A4333" s="69"/>
      <c r="B4333" s="69"/>
      <c r="C4333" s="69"/>
      <c r="D4333" s="69"/>
      <c r="E4333" s="69"/>
      <c r="F4333" s="69"/>
      <c r="G4333" s="69"/>
      <c r="H4333" s="69"/>
      <c r="I4333" s="69"/>
      <c r="J4333" s="69"/>
      <c r="K4333" s="69"/>
      <c r="L4333" s="69"/>
      <c r="M4333" s="69"/>
      <c r="N4333" s="69"/>
      <c r="O4333" s="69"/>
      <c r="P4333" s="69"/>
      <c r="Q4333" s="285"/>
    </row>
    <row r="4334" spans="1:17" ht="18.75" customHeight="1">
      <c r="A4334" s="69"/>
      <c r="B4334" s="69"/>
      <c r="C4334" s="69"/>
      <c r="D4334" s="69"/>
      <c r="E4334" s="69"/>
      <c r="F4334" s="69"/>
      <c r="G4334" s="69"/>
      <c r="H4334" s="69"/>
      <c r="I4334" s="69"/>
      <c r="J4334" s="69"/>
      <c r="K4334" s="69"/>
      <c r="L4334" s="69"/>
      <c r="M4334" s="69"/>
      <c r="N4334" s="69"/>
      <c r="O4334" s="69"/>
      <c r="P4334" s="69"/>
      <c r="Q4334" s="285"/>
    </row>
    <row r="4335" spans="1:17" ht="18.75" customHeight="1">
      <c r="A4335" s="69"/>
      <c r="B4335" s="69"/>
      <c r="C4335" s="69"/>
      <c r="D4335" s="69"/>
      <c r="E4335" s="69"/>
      <c r="F4335" s="69"/>
      <c r="G4335" s="69"/>
      <c r="H4335" s="69"/>
      <c r="I4335" s="69"/>
      <c r="J4335" s="69"/>
      <c r="K4335" s="69"/>
      <c r="L4335" s="69"/>
      <c r="M4335" s="69"/>
      <c r="N4335" s="69"/>
      <c r="O4335" s="69"/>
      <c r="P4335" s="69"/>
      <c r="Q4335" s="285"/>
    </row>
    <row r="4336" spans="1:17" ht="18.75" customHeight="1">
      <c r="A4336" s="69"/>
      <c r="B4336" s="69"/>
      <c r="C4336" s="69"/>
      <c r="D4336" s="69"/>
      <c r="E4336" s="69"/>
      <c r="F4336" s="69"/>
      <c r="G4336" s="69"/>
      <c r="H4336" s="69"/>
      <c r="I4336" s="69"/>
      <c r="J4336" s="69"/>
      <c r="K4336" s="69"/>
      <c r="L4336" s="69"/>
      <c r="M4336" s="69"/>
      <c r="N4336" s="69"/>
      <c r="O4336" s="69"/>
      <c r="P4336" s="69"/>
      <c r="Q4336" s="285"/>
    </row>
    <row r="4337" spans="1:17" ht="18.75" customHeight="1">
      <c r="A4337" s="69"/>
      <c r="B4337" s="69"/>
      <c r="C4337" s="69"/>
      <c r="D4337" s="69"/>
      <c r="E4337" s="69"/>
      <c r="F4337" s="69"/>
      <c r="G4337" s="69"/>
      <c r="H4337" s="69"/>
      <c r="I4337" s="69"/>
      <c r="J4337" s="69"/>
      <c r="K4337" s="69"/>
      <c r="L4337" s="69"/>
      <c r="M4337" s="69"/>
      <c r="N4337" s="69"/>
      <c r="O4337" s="69"/>
      <c r="P4337" s="69"/>
      <c r="Q4337" s="285"/>
    </row>
    <row r="4338" spans="1:17" ht="18.75" customHeight="1">
      <c r="A4338" s="69"/>
      <c r="B4338" s="69"/>
      <c r="C4338" s="69"/>
      <c r="D4338" s="69"/>
      <c r="E4338" s="69"/>
      <c r="F4338" s="69"/>
      <c r="G4338" s="69"/>
      <c r="H4338" s="69"/>
      <c r="I4338" s="69"/>
      <c r="J4338" s="69"/>
      <c r="K4338" s="69"/>
      <c r="L4338" s="69"/>
      <c r="M4338" s="69"/>
      <c r="N4338" s="69"/>
      <c r="O4338" s="69"/>
      <c r="P4338" s="69"/>
      <c r="Q4338" s="285"/>
    </row>
    <row r="4339" spans="1:17" ht="18.75" customHeight="1">
      <c r="A4339" s="69"/>
      <c r="B4339" s="69"/>
      <c r="C4339" s="69"/>
      <c r="D4339" s="69"/>
      <c r="E4339" s="69"/>
      <c r="F4339" s="69"/>
      <c r="G4339" s="69"/>
      <c r="H4339" s="69"/>
      <c r="I4339" s="69"/>
      <c r="J4339" s="69"/>
      <c r="K4339" s="69"/>
      <c r="L4339" s="69"/>
      <c r="M4339" s="69"/>
      <c r="N4339" s="69"/>
      <c r="O4339" s="69"/>
      <c r="P4339" s="69"/>
      <c r="Q4339" s="285"/>
    </row>
    <row r="4340" spans="1:17" ht="18.75" customHeight="1">
      <c r="A4340" s="69"/>
      <c r="B4340" s="69"/>
      <c r="C4340" s="69"/>
      <c r="D4340" s="69"/>
      <c r="E4340" s="69"/>
      <c r="F4340" s="69"/>
      <c r="G4340" s="69"/>
      <c r="H4340" s="69"/>
      <c r="I4340" s="69"/>
      <c r="J4340" s="69"/>
      <c r="K4340" s="69"/>
      <c r="L4340" s="69"/>
      <c r="M4340" s="69"/>
      <c r="N4340" s="69"/>
      <c r="O4340" s="69"/>
      <c r="P4340" s="69"/>
      <c r="Q4340" s="285"/>
    </row>
    <row r="4341" spans="1:17" ht="18.75" customHeight="1">
      <c r="A4341" s="69"/>
      <c r="B4341" s="69"/>
      <c r="C4341" s="69"/>
      <c r="D4341" s="69"/>
      <c r="E4341" s="69"/>
      <c r="F4341" s="69"/>
      <c r="G4341" s="69"/>
      <c r="H4341" s="69"/>
      <c r="I4341" s="69"/>
      <c r="J4341" s="69"/>
      <c r="K4341" s="69"/>
      <c r="L4341" s="69"/>
      <c r="M4341" s="69"/>
      <c r="N4341" s="69"/>
      <c r="O4341" s="69"/>
      <c r="P4341" s="69"/>
      <c r="Q4341" s="285"/>
    </row>
    <row r="4342" spans="1:17" ht="18.75" customHeight="1">
      <c r="A4342" s="69"/>
      <c r="B4342" s="69"/>
      <c r="C4342" s="69"/>
      <c r="D4342" s="69"/>
      <c r="E4342" s="69"/>
      <c r="F4342" s="69"/>
      <c r="G4342" s="69"/>
      <c r="H4342" s="69"/>
      <c r="I4342" s="69"/>
      <c r="J4342" s="69"/>
      <c r="K4342" s="69"/>
      <c r="L4342" s="69"/>
      <c r="M4342" s="69"/>
      <c r="N4342" s="69"/>
      <c r="O4342" s="69"/>
      <c r="P4342" s="69"/>
      <c r="Q4342" s="285"/>
    </row>
    <row r="4343" spans="1:17" ht="18.75" customHeight="1">
      <c r="A4343" s="69"/>
      <c r="B4343" s="69"/>
      <c r="C4343" s="69"/>
      <c r="D4343" s="69"/>
      <c r="E4343" s="69"/>
      <c r="F4343" s="69"/>
      <c r="G4343" s="69"/>
      <c r="H4343" s="69"/>
      <c r="I4343" s="69"/>
      <c r="J4343" s="69"/>
      <c r="K4343" s="69"/>
      <c r="L4343" s="69"/>
      <c r="M4343" s="69"/>
      <c r="N4343" s="69"/>
      <c r="O4343" s="69"/>
      <c r="P4343" s="69"/>
      <c r="Q4343" s="285"/>
    </row>
    <row r="4344" spans="1:17" ht="18.75" customHeight="1">
      <c r="A4344" s="69"/>
      <c r="B4344" s="69"/>
      <c r="C4344" s="69"/>
      <c r="D4344" s="69"/>
      <c r="E4344" s="69"/>
      <c r="F4344" s="69"/>
      <c r="G4344" s="69"/>
      <c r="H4344" s="69"/>
      <c r="I4344" s="69"/>
      <c r="J4344" s="69"/>
      <c r="K4344" s="69"/>
      <c r="L4344" s="69"/>
      <c r="M4344" s="69"/>
      <c r="N4344" s="69"/>
      <c r="O4344" s="69"/>
      <c r="P4344" s="69"/>
      <c r="Q4344" s="285"/>
    </row>
    <row r="4345" spans="1:17" ht="18.75" customHeight="1">
      <c r="A4345" s="69"/>
      <c r="B4345" s="69"/>
      <c r="C4345" s="69"/>
      <c r="D4345" s="69"/>
      <c r="E4345" s="69"/>
      <c r="F4345" s="69"/>
      <c r="G4345" s="69"/>
      <c r="H4345" s="69"/>
      <c r="I4345" s="69"/>
      <c r="J4345" s="69"/>
      <c r="K4345" s="69"/>
      <c r="L4345" s="69"/>
      <c r="M4345" s="69"/>
      <c r="N4345" s="69"/>
      <c r="O4345" s="69"/>
      <c r="P4345" s="69"/>
      <c r="Q4345" s="285"/>
    </row>
    <row r="4346" spans="1:17" ht="18.75" customHeight="1">
      <c r="A4346" s="69"/>
      <c r="B4346" s="69"/>
      <c r="C4346" s="69"/>
      <c r="D4346" s="69"/>
      <c r="E4346" s="69"/>
      <c r="F4346" s="69"/>
      <c r="G4346" s="69"/>
      <c r="H4346" s="69"/>
      <c r="I4346" s="69"/>
      <c r="J4346" s="69"/>
      <c r="K4346" s="69"/>
      <c r="L4346" s="69"/>
      <c r="M4346" s="69"/>
      <c r="N4346" s="69"/>
      <c r="O4346" s="69"/>
      <c r="P4346" s="69"/>
      <c r="Q4346" s="285"/>
    </row>
    <row r="4347" spans="1:17" ht="18.75" customHeight="1">
      <c r="A4347" s="69"/>
      <c r="B4347" s="69"/>
      <c r="C4347" s="69"/>
      <c r="D4347" s="69"/>
      <c r="E4347" s="69"/>
      <c r="F4347" s="69"/>
      <c r="G4347" s="69"/>
      <c r="H4347" s="69"/>
      <c r="I4347" s="69"/>
      <c r="J4347" s="69"/>
      <c r="K4347" s="69"/>
      <c r="L4347" s="69"/>
      <c r="M4347" s="69"/>
      <c r="N4347" s="69"/>
      <c r="O4347" s="69"/>
      <c r="P4347" s="69"/>
      <c r="Q4347" s="285"/>
    </row>
    <row r="4348" spans="1:17" ht="18.75" customHeight="1">
      <c r="A4348" s="69"/>
      <c r="B4348" s="69"/>
      <c r="C4348" s="69"/>
      <c r="D4348" s="69"/>
      <c r="E4348" s="69"/>
      <c r="F4348" s="69"/>
      <c r="G4348" s="69"/>
      <c r="H4348" s="69"/>
      <c r="I4348" s="69"/>
      <c r="J4348" s="69"/>
      <c r="K4348" s="69"/>
      <c r="L4348" s="69"/>
      <c r="M4348" s="69"/>
      <c r="N4348" s="69"/>
      <c r="O4348" s="69"/>
      <c r="P4348" s="69"/>
      <c r="Q4348" s="285"/>
    </row>
    <row r="4349" spans="1:17" ht="18.75" customHeight="1">
      <c r="A4349" s="69"/>
      <c r="B4349" s="69"/>
      <c r="C4349" s="69"/>
      <c r="D4349" s="69"/>
      <c r="E4349" s="69"/>
      <c r="F4349" s="69"/>
      <c r="G4349" s="69"/>
      <c r="H4349" s="69"/>
      <c r="I4349" s="69"/>
      <c r="J4349" s="69"/>
      <c r="K4349" s="69"/>
      <c r="L4349" s="69"/>
      <c r="M4349" s="69"/>
      <c r="N4349" s="69"/>
      <c r="O4349" s="69"/>
      <c r="P4349" s="69"/>
      <c r="Q4349" s="285"/>
    </row>
    <row r="4350" spans="1:17" ht="18.75" customHeight="1">
      <c r="A4350" s="69"/>
      <c r="B4350" s="69"/>
      <c r="C4350" s="69"/>
      <c r="D4350" s="69"/>
      <c r="E4350" s="69"/>
      <c r="F4350" s="69"/>
      <c r="G4350" s="69"/>
      <c r="H4350" s="69"/>
      <c r="I4350" s="69"/>
      <c r="J4350" s="69"/>
      <c r="K4350" s="69"/>
      <c r="L4350" s="69"/>
      <c r="M4350" s="69"/>
      <c r="N4350" s="69"/>
      <c r="O4350" s="69"/>
      <c r="P4350" s="69"/>
      <c r="Q4350" s="285"/>
    </row>
    <row r="4351" spans="1:17" ht="18.75" customHeight="1">
      <c r="A4351" s="69"/>
      <c r="B4351" s="69"/>
      <c r="C4351" s="69"/>
      <c r="D4351" s="69"/>
      <c r="E4351" s="69"/>
      <c r="F4351" s="69"/>
      <c r="G4351" s="69"/>
      <c r="H4351" s="69"/>
      <c r="I4351" s="69"/>
      <c r="J4351" s="69"/>
      <c r="K4351" s="69"/>
      <c r="L4351" s="69"/>
      <c r="M4351" s="69"/>
      <c r="N4351" s="69"/>
      <c r="O4351" s="69"/>
      <c r="P4351" s="69"/>
      <c r="Q4351" s="285"/>
    </row>
    <row r="4352" spans="1:17" ht="18.75" customHeight="1">
      <c r="A4352" s="69"/>
      <c r="B4352" s="69"/>
      <c r="C4352" s="69"/>
      <c r="D4352" s="69"/>
      <c r="E4352" s="69"/>
      <c r="F4352" s="69"/>
      <c r="G4352" s="69"/>
      <c r="H4352" s="69"/>
      <c r="I4352" s="69"/>
      <c r="J4352" s="69"/>
      <c r="K4352" s="69"/>
      <c r="L4352" s="69"/>
      <c r="M4352" s="69"/>
      <c r="N4352" s="69"/>
      <c r="O4352" s="69"/>
      <c r="P4352" s="69"/>
      <c r="Q4352" s="285"/>
    </row>
    <row r="4353" spans="1:17" ht="18.75" customHeight="1">
      <c r="A4353" s="69"/>
      <c r="B4353" s="69"/>
      <c r="C4353" s="69"/>
      <c r="D4353" s="69"/>
      <c r="E4353" s="69"/>
      <c r="F4353" s="69"/>
      <c r="G4353" s="69"/>
      <c r="H4353" s="69"/>
      <c r="I4353" s="69"/>
      <c r="J4353" s="69"/>
      <c r="K4353" s="69"/>
      <c r="L4353" s="69"/>
      <c r="M4353" s="69"/>
      <c r="N4353" s="69"/>
      <c r="O4353" s="69"/>
      <c r="P4353" s="69"/>
      <c r="Q4353" s="285"/>
    </row>
    <row r="4354" spans="1:17" ht="18.75" customHeight="1">
      <c r="A4354" s="69"/>
      <c r="B4354" s="69"/>
      <c r="C4354" s="69"/>
      <c r="D4354" s="69"/>
      <c r="E4354" s="69"/>
      <c r="F4354" s="69"/>
      <c r="G4354" s="69"/>
      <c r="H4354" s="69"/>
      <c r="I4354" s="69"/>
      <c r="J4354" s="69"/>
      <c r="K4354" s="69"/>
      <c r="L4354" s="69"/>
      <c r="M4354" s="69"/>
      <c r="N4354" s="69"/>
      <c r="O4354" s="69"/>
      <c r="P4354" s="69"/>
      <c r="Q4354" s="285"/>
    </row>
    <row r="4355" spans="1:17" ht="18.75" customHeight="1">
      <c r="A4355" s="69"/>
      <c r="B4355" s="69"/>
      <c r="C4355" s="69"/>
      <c r="D4355" s="69"/>
      <c r="E4355" s="69"/>
      <c r="F4355" s="69"/>
      <c r="G4355" s="69"/>
      <c r="H4355" s="69"/>
      <c r="I4355" s="69"/>
      <c r="J4355" s="69"/>
      <c r="K4355" s="69"/>
      <c r="L4355" s="69"/>
      <c r="M4355" s="69"/>
      <c r="N4355" s="69"/>
      <c r="O4355" s="69"/>
      <c r="P4355" s="69"/>
      <c r="Q4355" s="285"/>
    </row>
    <row r="4356" spans="1:17" ht="18.75" customHeight="1">
      <c r="A4356" s="69"/>
      <c r="B4356" s="69"/>
      <c r="C4356" s="69"/>
      <c r="D4356" s="69"/>
      <c r="E4356" s="69"/>
      <c r="F4356" s="69"/>
      <c r="G4356" s="69"/>
      <c r="H4356" s="69"/>
      <c r="I4356" s="69"/>
      <c r="J4356" s="69"/>
      <c r="K4356" s="69"/>
      <c r="L4356" s="69"/>
      <c r="M4356" s="69"/>
      <c r="N4356" s="69"/>
      <c r="O4356" s="69"/>
      <c r="P4356" s="69"/>
      <c r="Q4356" s="285"/>
    </row>
    <row r="4357" spans="1:17" ht="18.75" customHeight="1">
      <c r="A4357" s="69"/>
      <c r="B4357" s="69"/>
      <c r="C4357" s="69"/>
      <c r="D4357" s="69"/>
      <c r="E4357" s="69"/>
      <c r="F4357" s="69"/>
      <c r="G4357" s="69"/>
      <c r="H4357" s="69"/>
      <c r="I4357" s="69"/>
      <c r="J4357" s="69"/>
      <c r="K4357" s="69"/>
      <c r="L4357" s="69"/>
      <c r="M4357" s="69"/>
      <c r="N4357" s="69"/>
      <c r="O4357" s="69"/>
      <c r="P4357" s="69"/>
      <c r="Q4357" s="285"/>
    </row>
    <row r="4358" spans="1:17" ht="18.75" customHeight="1">
      <c r="A4358" s="69"/>
      <c r="B4358" s="69"/>
      <c r="C4358" s="69"/>
      <c r="D4358" s="69"/>
      <c r="E4358" s="69"/>
      <c r="F4358" s="69"/>
      <c r="G4358" s="69"/>
      <c r="H4358" s="69"/>
      <c r="I4358" s="69"/>
      <c r="J4358" s="69"/>
      <c r="K4358" s="69"/>
      <c r="L4358" s="69"/>
      <c r="M4358" s="69"/>
      <c r="N4358" s="69"/>
      <c r="O4358" s="69"/>
      <c r="P4358" s="69"/>
      <c r="Q4358" s="285"/>
    </row>
    <row r="4359" spans="1:17" ht="18.75" customHeight="1">
      <c r="A4359" s="69"/>
      <c r="B4359" s="69"/>
      <c r="C4359" s="69"/>
      <c r="D4359" s="69"/>
      <c r="E4359" s="69"/>
      <c r="F4359" s="69"/>
      <c r="G4359" s="69"/>
      <c r="H4359" s="69"/>
      <c r="I4359" s="69"/>
      <c r="J4359" s="69"/>
      <c r="K4359" s="69"/>
      <c r="L4359" s="69"/>
      <c r="M4359" s="69"/>
      <c r="N4359" s="69"/>
      <c r="O4359" s="69"/>
      <c r="P4359" s="69"/>
      <c r="Q4359" s="285"/>
    </row>
    <row r="4360" spans="1:17" ht="18.75" customHeight="1">
      <c r="A4360" s="69"/>
      <c r="B4360" s="69"/>
      <c r="C4360" s="69"/>
      <c r="D4360" s="69"/>
      <c r="E4360" s="69"/>
      <c r="F4360" s="69"/>
      <c r="G4360" s="69"/>
      <c r="H4360" s="69"/>
      <c r="I4360" s="69"/>
      <c r="J4360" s="69"/>
      <c r="K4360" s="69"/>
      <c r="L4360" s="69"/>
      <c r="M4360" s="69"/>
      <c r="N4360" s="69"/>
      <c r="O4360" s="69"/>
      <c r="P4360" s="69"/>
      <c r="Q4360" s="285"/>
    </row>
    <row r="4361" spans="1:17" ht="18.75" customHeight="1">
      <c r="A4361" s="69"/>
      <c r="B4361" s="69"/>
      <c r="C4361" s="69"/>
      <c r="D4361" s="69"/>
      <c r="E4361" s="69"/>
      <c r="F4361" s="69"/>
      <c r="G4361" s="69"/>
      <c r="H4361" s="69"/>
      <c r="I4361" s="69"/>
      <c r="J4361" s="69"/>
      <c r="K4361" s="69"/>
      <c r="L4361" s="69"/>
      <c r="M4361" s="69"/>
      <c r="N4361" s="69"/>
      <c r="O4361" s="69"/>
      <c r="P4361" s="69"/>
      <c r="Q4361" s="285"/>
    </row>
    <row r="4362" spans="1:17" ht="18.75" customHeight="1">
      <c r="A4362" s="69"/>
      <c r="B4362" s="69"/>
      <c r="C4362" s="69"/>
      <c r="D4362" s="69"/>
      <c r="E4362" s="69"/>
      <c r="F4362" s="69"/>
      <c r="G4362" s="69"/>
      <c r="H4362" s="69"/>
      <c r="I4362" s="69"/>
      <c r="J4362" s="69"/>
      <c r="K4362" s="69"/>
      <c r="L4362" s="69"/>
      <c r="M4362" s="69"/>
      <c r="N4362" s="69"/>
      <c r="O4362" s="69"/>
      <c r="P4362" s="69"/>
      <c r="Q4362" s="285"/>
    </row>
    <row r="4363" spans="1:17" ht="18.75" customHeight="1">
      <c r="A4363" s="69"/>
      <c r="B4363" s="69"/>
      <c r="C4363" s="69"/>
      <c r="D4363" s="69"/>
      <c r="E4363" s="69"/>
      <c r="F4363" s="69"/>
      <c r="G4363" s="69"/>
      <c r="H4363" s="69"/>
      <c r="I4363" s="69"/>
      <c r="J4363" s="69"/>
      <c r="K4363" s="69"/>
      <c r="L4363" s="69"/>
      <c r="M4363" s="69"/>
      <c r="N4363" s="69"/>
      <c r="O4363" s="69"/>
      <c r="P4363" s="69"/>
      <c r="Q4363" s="285"/>
    </row>
    <row r="4364" spans="1:17" ht="18.75" customHeight="1">
      <c r="A4364" s="69"/>
      <c r="B4364" s="69"/>
      <c r="C4364" s="69"/>
      <c r="D4364" s="69"/>
      <c r="E4364" s="69"/>
      <c r="F4364" s="69"/>
      <c r="G4364" s="69"/>
      <c r="H4364" s="69"/>
      <c r="I4364" s="69"/>
      <c r="J4364" s="69"/>
      <c r="K4364" s="69"/>
      <c r="L4364" s="69"/>
      <c r="M4364" s="69"/>
      <c r="N4364" s="69"/>
      <c r="O4364" s="69"/>
      <c r="P4364" s="69"/>
      <c r="Q4364" s="285"/>
    </row>
    <row r="4365" spans="1:17" ht="18.75" customHeight="1">
      <c r="A4365" s="69"/>
      <c r="B4365" s="69"/>
      <c r="C4365" s="69"/>
      <c r="D4365" s="69"/>
      <c r="E4365" s="69"/>
      <c r="F4365" s="69"/>
      <c r="G4365" s="69"/>
      <c r="H4365" s="69"/>
      <c r="I4365" s="69"/>
      <c r="J4365" s="69"/>
      <c r="K4365" s="69"/>
      <c r="L4365" s="69"/>
      <c r="M4365" s="69"/>
      <c r="N4365" s="69"/>
      <c r="O4365" s="69"/>
      <c r="P4365" s="69"/>
      <c r="Q4365" s="285"/>
    </row>
    <row r="4366" spans="1:17" ht="18.75" customHeight="1">
      <c r="A4366" s="69"/>
      <c r="B4366" s="69"/>
      <c r="C4366" s="69"/>
      <c r="D4366" s="69"/>
      <c r="E4366" s="69"/>
      <c r="F4366" s="69"/>
      <c r="G4366" s="69"/>
      <c r="H4366" s="69"/>
      <c r="I4366" s="69"/>
      <c r="J4366" s="69"/>
      <c r="K4366" s="69"/>
      <c r="L4366" s="69"/>
      <c r="M4366" s="69"/>
      <c r="N4366" s="69"/>
      <c r="O4366" s="69"/>
      <c r="P4366" s="69"/>
      <c r="Q4366" s="285"/>
    </row>
    <row r="4367" spans="1:17" ht="18.75" customHeight="1">
      <c r="A4367" s="69"/>
      <c r="B4367" s="69"/>
      <c r="C4367" s="69"/>
      <c r="D4367" s="69"/>
      <c r="E4367" s="69"/>
      <c r="F4367" s="69"/>
      <c r="G4367" s="69"/>
      <c r="H4367" s="69"/>
      <c r="I4367" s="69"/>
      <c r="J4367" s="69"/>
      <c r="K4367" s="69"/>
      <c r="L4367" s="69"/>
      <c r="M4367" s="69"/>
      <c r="N4367" s="69"/>
      <c r="O4367" s="69"/>
      <c r="P4367" s="69"/>
      <c r="Q4367" s="285"/>
    </row>
    <row r="4368" spans="1:17" ht="18.75" customHeight="1">
      <c r="A4368" s="69"/>
      <c r="B4368" s="69"/>
      <c r="C4368" s="69"/>
      <c r="D4368" s="69"/>
      <c r="E4368" s="69"/>
      <c r="F4368" s="69"/>
      <c r="G4368" s="69"/>
      <c r="H4368" s="69"/>
      <c r="I4368" s="69"/>
      <c r="J4368" s="69"/>
      <c r="K4368" s="69"/>
      <c r="L4368" s="69"/>
      <c r="M4368" s="69"/>
      <c r="N4368" s="69"/>
      <c r="O4368" s="69"/>
      <c r="P4368" s="69"/>
      <c r="Q4368" s="285"/>
    </row>
    <row r="4369" spans="1:17" ht="18.75" customHeight="1">
      <c r="A4369" s="69"/>
      <c r="B4369" s="69"/>
      <c r="C4369" s="69"/>
      <c r="D4369" s="69"/>
      <c r="E4369" s="69"/>
      <c r="F4369" s="69"/>
      <c r="G4369" s="69"/>
      <c r="H4369" s="69"/>
      <c r="I4369" s="69"/>
      <c r="J4369" s="69"/>
      <c r="K4369" s="69"/>
      <c r="L4369" s="69"/>
      <c r="M4369" s="69"/>
      <c r="N4369" s="69"/>
      <c r="O4369" s="69"/>
      <c r="P4369" s="69"/>
      <c r="Q4369" s="285"/>
    </row>
    <row r="4370" spans="1:17" ht="18.75" customHeight="1">
      <c r="A4370" s="69"/>
      <c r="B4370" s="69"/>
      <c r="C4370" s="69"/>
      <c r="D4370" s="69"/>
      <c r="E4370" s="69"/>
      <c r="F4370" s="69"/>
      <c r="G4370" s="69"/>
      <c r="H4370" s="69"/>
      <c r="I4370" s="69"/>
      <c r="J4370" s="69"/>
      <c r="K4370" s="69"/>
      <c r="L4370" s="69"/>
      <c r="M4370" s="69"/>
      <c r="N4370" s="69"/>
      <c r="O4370" s="69"/>
      <c r="P4370" s="69"/>
      <c r="Q4370" s="285"/>
    </row>
    <row r="4371" spans="1:17" ht="18.75" customHeight="1">
      <c r="A4371" s="69"/>
      <c r="B4371" s="69"/>
      <c r="C4371" s="69"/>
      <c r="D4371" s="69"/>
      <c r="E4371" s="69"/>
      <c r="F4371" s="69"/>
      <c r="G4371" s="69"/>
      <c r="H4371" s="69"/>
      <c r="I4371" s="69"/>
      <c r="J4371" s="69"/>
      <c r="K4371" s="69"/>
      <c r="L4371" s="69"/>
      <c r="M4371" s="69"/>
      <c r="N4371" s="69"/>
      <c r="O4371" s="69"/>
      <c r="P4371" s="69"/>
      <c r="Q4371" s="285"/>
    </row>
    <row r="4372" spans="1:17" ht="18.75" customHeight="1">
      <c r="A4372" s="69"/>
      <c r="B4372" s="69"/>
      <c r="C4372" s="69"/>
      <c r="D4372" s="69"/>
      <c r="E4372" s="69"/>
      <c r="F4372" s="69"/>
      <c r="G4372" s="69"/>
      <c r="H4372" s="69"/>
      <c r="I4372" s="69"/>
      <c r="J4372" s="69"/>
      <c r="K4372" s="69"/>
      <c r="L4372" s="69"/>
      <c r="M4372" s="69"/>
      <c r="N4372" s="69"/>
      <c r="O4372" s="69"/>
      <c r="P4372" s="69"/>
      <c r="Q4372" s="285"/>
    </row>
    <row r="4373" spans="1:17" ht="18.75" customHeight="1">
      <c r="A4373" s="69"/>
      <c r="B4373" s="69"/>
      <c r="C4373" s="69"/>
      <c r="D4373" s="69"/>
      <c r="E4373" s="69"/>
      <c r="F4373" s="69"/>
      <c r="G4373" s="69"/>
      <c r="H4373" s="69"/>
      <c r="I4373" s="69"/>
      <c r="J4373" s="69"/>
      <c r="K4373" s="69"/>
      <c r="L4373" s="69"/>
      <c r="M4373" s="69"/>
      <c r="N4373" s="69"/>
      <c r="O4373" s="69"/>
      <c r="P4373" s="69"/>
      <c r="Q4373" s="285"/>
    </row>
    <row r="4374" spans="1:17" ht="18.75" customHeight="1">
      <c r="A4374" s="69"/>
      <c r="B4374" s="69"/>
      <c r="C4374" s="69"/>
      <c r="D4374" s="69"/>
      <c r="E4374" s="69"/>
      <c r="F4374" s="69"/>
      <c r="G4374" s="69"/>
      <c r="H4374" s="69"/>
      <c r="I4374" s="69"/>
      <c r="J4374" s="69"/>
      <c r="K4374" s="69"/>
      <c r="L4374" s="69"/>
      <c r="M4374" s="69"/>
      <c r="N4374" s="69"/>
      <c r="O4374" s="69"/>
      <c r="P4374" s="69"/>
      <c r="Q4374" s="285"/>
    </row>
    <row r="4375" spans="1:17" ht="18.75" customHeight="1">
      <c r="A4375" s="69"/>
      <c r="B4375" s="69"/>
      <c r="C4375" s="69"/>
      <c r="D4375" s="69"/>
      <c r="E4375" s="69"/>
      <c r="F4375" s="69"/>
      <c r="G4375" s="69"/>
      <c r="H4375" s="69"/>
      <c r="I4375" s="69"/>
      <c r="J4375" s="69"/>
      <c r="K4375" s="69"/>
      <c r="L4375" s="69"/>
      <c r="M4375" s="69"/>
      <c r="N4375" s="69"/>
      <c r="O4375" s="69"/>
      <c r="P4375" s="69"/>
      <c r="Q4375" s="285"/>
    </row>
    <row r="4376" spans="1:17" ht="18.75" customHeight="1">
      <c r="A4376" s="69"/>
      <c r="B4376" s="69"/>
      <c r="C4376" s="69"/>
      <c r="D4376" s="69"/>
      <c r="E4376" s="69"/>
      <c r="F4376" s="69"/>
      <c r="G4376" s="69"/>
      <c r="H4376" s="69"/>
      <c r="I4376" s="69"/>
      <c r="J4376" s="69"/>
      <c r="K4376" s="69"/>
      <c r="L4376" s="69"/>
      <c r="M4376" s="69"/>
      <c r="N4376" s="69"/>
      <c r="O4376" s="69"/>
      <c r="P4376" s="69"/>
      <c r="Q4376" s="285"/>
    </row>
    <row r="4377" spans="1:17" ht="18.75" customHeight="1">
      <c r="A4377" s="69"/>
      <c r="B4377" s="69"/>
      <c r="C4377" s="69"/>
      <c r="D4377" s="69"/>
      <c r="E4377" s="69"/>
      <c r="F4377" s="69"/>
      <c r="G4377" s="69"/>
      <c r="H4377" s="69"/>
      <c r="I4377" s="69"/>
      <c r="J4377" s="69"/>
      <c r="K4377" s="69"/>
      <c r="L4377" s="69"/>
      <c r="M4377" s="69"/>
      <c r="N4377" s="69"/>
      <c r="O4377" s="69"/>
      <c r="P4377" s="69"/>
      <c r="Q4377" s="285"/>
    </row>
    <row r="4378" spans="1:17" ht="18.75" customHeight="1">
      <c r="A4378" s="69"/>
      <c r="B4378" s="69"/>
      <c r="C4378" s="69"/>
      <c r="D4378" s="69"/>
      <c r="E4378" s="69"/>
      <c r="F4378" s="69"/>
      <c r="G4378" s="69"/>
      <c r="H4378" s="69"/>
      <c r="I4378" s="69"/>
      <c r="J4378" s="69"/>
      <c r="K4378" s="69"/>
      <c r="L4378" s="69"/>
      <c r="M4378" s="69"/>
      <c r="N4378" s="69"/>
      <c r="O4378" s="69"/>
      <c r="P4378" s="69"/>
      <c r="Q4378" s="285"/>
    </row>
    <row r="4379" spans="1:17" ht="18.75" customHeight="1">
      <c r="A4379" s="69"/>
      <c r="B4379" s="69"/>
      <c r="C4379" s="69"/>
      <c r="D4379" s="69"/>
      <c r="E4379" s="69"/>
      <c r="F4379" s="69"/>
      <c r="G4379" s="69"/>
      <c r="H4379" s="69"/>
      <c r="I4379" s="69"/>
      <c r="J4379" s="69"/>
      <c r="K4379" s="69"/>
      <c r="L4379" s="69"/>
      <c r="M4379" s="69"/>
      <c r="N4379" s="69"/>
      <c r="O4379" s="69"/>
      <c r="P4379" s="69"/>
      <c r="Q4379" s="285"/>
    </row>
    <row r="4380" spans="1:17" ht="18.75" customHeight="1">
      <c r="A4380" s="69"/>
      <c r="B4380" s="69"/>
      <c r="C4380" s="69"/>
      <c r="D4380" s="69"/>
      <c r="E4380" s="69"/>
      <c r="F4380" s="69"/>
      <c r="G4380" s="69"/>
      <c r="H4380" s="69"/>
      <c r="I4380" s="69"/>
      <c r="J4380" s="69"/>
      <c r="K4380" s="69"/>
      <c r="L4380" s="69"/>
      <c r="M4380" s="69"/>
      <c r="N4380" s="69"/>
      <c r="O4380" s="69"/>
      <c r="P4380" s="69"/>
      <c r="Q4380" s="285"/>
    </row>
    <row r="4381" spans="1:17" ht="18.75" customHeight="1">
      <c r="A4381" s="69"/>
      <c r="B4381" s="69"/>
      <c r="C4381" s="69"/>
      <c r="D4381" s="69"/>
      <c r="E4381" s="69"/>
      <c r="F4381" s="69"/>
      <c r="G4381" s="69"/>
      <c r="H4381" s="69"/>
      <c r="I4381" s="69"/>
      <c r="J4381" s="69"/>
      <c r="K4381" s="69"/>
      <c r="L4381" s="69"/>
      <c r="M4381" s="69"/>
      <c r="N4381" s="69"/>
      <c r="O4381" s="69"/>
      <c r="P4381" s="69"/>
      <c r="Q4381" s="285"/>
    </row>
    <row r="4382" spans="1:17" ht="18.75" customHeight="1">
      <c r="A4382" s="69"/>
      <c r="B4382" s="69"/>
      <c r="C4382" s="69"/>
      <c r="D4382" s="69"/>
      <c r="E4382" s="69"/>
      <c r="F4382" s="69"/>
      <c r="G4382" s="69"/>
      <c r="H4382" s="69"/>
      <c r="I4382" s="69"/>
      <c r="J4382" s="69"/>
      <c r="K4382" s="69"/>
      <c r="L4382" s="69"/>
      <c r="M4382" s="69"/>
      <c r="N4382" s="69"/>
      <c r="O4382" s="69"/>
      <c r="P4382" s="69"/>
      <c r="Q4382" s="285"/>
    </row>
    <row r="4383" spans="1:17" ht="18.75" customHeight="1">
      <c r="A4383" s="69"/>
      <c r="B4383" s="69"/>
      <c r="C4383" s="69"/>
      <c r="D4383" s="69"/>
      <c r="E4383" s="69"/>
      <c r="F4383" s="69"/>
      <c r="G4383" s="69"/>
      <c r="H4383" s="69"/>
      <c r="I4383" s="69"/>
      <c r="J4383" s="69"/>
      <c r="K4383" s="69"/>
      <c r="L4383" s="69"/>
      <c r="M4383" s="69"/>
      <c r="N4383" s="69"/>
      <c r="O4383" s="69"/>
      <c r="P4383" s="69"/>
      <c r="Q4383" s="285"/>
    </row>
    <row r="4384" spans="1:17" ht="18.75" customHeight="1">
      <c r="A4384" s="69"/>
      <c r="B4384" s="69"/>
      <c r="C4384" s="69"/>
      <c r="D4384" s="69"/>
      <c r="E4384" s="69"/>
      <c r="F4384" s="69"/>
      <c r="G4384" s="69"/>
      <c r="H4384" s="69"/>
      <c r="I4384" s="69"/>
      <c r="J4384" s="69"/>
      <c r="K4384" s="69"/>
      <c r="L4384" s="69"/>
      <c r="M4384" s="69"/>
      <c r="N4384" s="69"/>
      <c r="O4384" s="69"/>
      <c r="P4384" s="69"/>
      <c r="Q4384" s="285"/>
    </row>
    <row r="4385" spans="1:17" ht="18.75" customHeight="1">
      <c r="A4385" s="69"/>
      <c r="B4385" s="69"/>
      <c r="C4385" s="69"/>
      <c r="D4385" s="69"/>
      <c r="E4385" s="69"/>
      <c r="F4385" s="69"/>
      <c r="G4385" s="69"/>
      <c r="H4385" s="69"/>
      <c r="I4385" s="69"/>
      <c r="J4385" s="69"/>
      <c r="K4385" s="69"/>
      <c r="L4385" s="69"/>
      <c r="M4385" s="69"/>
      <c r="N4385" s="69"/>
      <c r="O4385" s="69"/>
      <c r="P4385" s="69"/>
      <c r="Q4385" s="285"/>
    </row>
    <row r="4386" spans="1:17" ht="18.75" customHeight="1">
      <c r="A4386" s="69"/>
      <c r="B4386" s="69"/>
      <c r="C4386" s="69"/>
      <c r="D4386" s="69"/>
      <c r="E4386" s="69"/>
      <c r="F4386" s="69"/>
      <c r="G4386" s="69"/>
      <c r="H4386" s="69"/>
      <c r="I4386" s="69"/>
      <c r="J4386" s="69"/>
      <c r="K4386" s="69"/>
      <c r="L4386" s="69"/>
      <c r="M4386" s="69"/>
      <c r="N4386" s="69"/>
      <c r="O4386" s="69"/>
      <c r="P4386" s="69"/>
      <c r="Q4386" s="285"/>
    </row>
    <row r="4387" spans="1:17" ht="18.75" customHeight="1">
      <c r="A4387" s="69"/>
      <c r="B4387" s="69"/>
      <c r="C4387" s="69"/>
      <c r="D4387" s="69"/>
      <c r="E4387" s="69"/>
      <c r="F4387" s="69"/>
      <c r="G4387" s="69"/>
      <c r="H4387" s="69"/>
      <c r="I4387" s="69"/>
      <c r="J4387" s="69"/>
      <c r="K4387" s="69"/>
      <c r="L4387" s="69"/>
      <c r="M4387" s="69"/>
      <c r="N4387" s="69"/>
      <c r="O4387" s="69"/>
      <c r="P4387" s="69"/>
      <c r="Q4387" s="285"/>
    </row>
    <row r="4388" spans="1:17" ht="18.75" customHeight="1">
      <c r="A4388" s="69"/>
      <c r="B4388" s="69"/>
      <c r="C4388" s="69"/>
      <c r="D4388" s="69"/>
      <c r="E4388" s="69"/>
      <c r="F4388" s="69"/>
      <c r="G4388" s="69"/>
      <c r="H4388" s="69"/>
      <c r="I4388" s="69"/>
      <c r="J4388" s="69"/>
      <c r="K4388" s="69"/>
      <c r="L4388" s="69"/>
      <c r="M4388" s="69"/>
      <c r="N4388" s="69"/>
      <c r="O4388" s="69"/>
      <c r="P4388" s="69"/>
      <c r="Q4388" s="285"/>
    </row>
    <row r="4389" spans="1:17" ht="18.75" customHeight="1">
      <c r="A4389" s="69"/>
      <c r="B4389" s="69"/>
      <c r="C4389" s="69"/>
      <c r="D4389" s="69"/>
      <c r="E4389" s="69"/>
      <c r="F4389" s="69"/>
      <c r="G4389" s="69"/>
      <c r="H4389" s="69"/>
      <c r="I4389" s="69"/>
      <c r="J4389" s="69"/>
      <c r="K4389" s="69"/>
      <c r="L4389" s="69"/>
      <c r="M4389" s="69"/>
      <c r="N4389" s="69"/>
      <c r="O4389" s="69"/>
      <c r="P4389" s="69"/>
      <c r="Q4389" s="285"/>
    </row>
    <row r="4390" spans="1:17" ht="18.75" customHeight="1">
      <c r="A4390" s="69"/>
      <c r="B4390" s="69"/>
      <c r="C4390" s="69"/>
      <c r="D4390" s="69"/>
      <c r="E4390" s="69"/>
      <c r="F4390" s="69"/>
      <c r="G4390" s="69"/>
      <c r="H4390" s="69"/>
      <c r="I4390" s="69"/>
      <c r="J4390" s="69"/>
      <c r="K4390" s="69"/>
      <c r="L4390" s="69"/>
      <c r="M4390" s="69"/>
      <c r="N4390" s="69"/>
      <c r="O4390" s="69"/>
      <c r="P4390" s="69"/>
      <c r="Q4390" s="285"/>
    </row>
    <row r="4391" spans="1:17" ht="18.75" customHeight="1">
      <c r="A4391" s="69"/>
      <c r="B4391" s="69"/>
      <c r="C4391" s="69"/>
      <c r="D4391" s="69"/>
      <c r="E4391" s="69"/>
      <c r="F4391" s="69"/>
      <c r="G4391" s="69"/>
      <c r="H4391" s="69"/>
      <c r="I4391" s="69"/>
      <c r="J4391" s="69"/>
      <c r="K4391" s="69"/>
      <c r="L4391" s="69"/>
      <c r="M4391" s="69"/>
      <c r="N4391" s="69"/>
      <c r="O4391" s="69"/>
      <c r="P4391" s="69"/>
      <c r="Q4391" s="285"/>
    </row>
    <row r="4392" spans="1:17" ht="18.75" customHeight="1">
      <c r="A4392" s="69"/>
      <c r="B4392" s="69"/>
      <c r="C4392" s="69"/>
      <c r="D4392" s="69"/>
      <c r="E4392" s="69"/>
      <c r="F4392" s="69"/>
      <c r="G4392" s="69"/>
      <c r="H4392" s="69"/>
      <c r="I4392" s="69"/>
      <c r="J4392" s="69"/>
      <c r="K4392" s="69"/>
      <c r="L4392" s="69"/>
      <c r="M4392" s="69"/>
      <c r="N4392" s="69"/>
      <c r="O4392" s="69"/>
      <c r="P4392" s="69"/>
      <c r="Q4392" s="285"/>
    </row>
    <row r="4393" spans="1:17" ht="18.75" customHeight="1">
      <c r="A4393" s="69"/>
      <c r="B4393" s="69"/>
      <c r="C4393" s="69"/>
      <c r="D4393" s="69"/>
      <c r="E4393" s="69"/>
      <c r="F4393" s="69"/>
      <c r="G4393" s="69"/>
      <c r="H4393" s="69"/>
      <c r="I4393" s="69"/>
      <c r="J4393" s="69"/>
      <c r="K4393" s="69"/>
      <c r="L4393" s="69"/>
      <c r="M4393" s="69"/>
      <c r="N4393" s="69"/>
      <c r="O4393" s="69"/>
      <c r="P4393" s="69"/>
      <c r="Q4393" s="285"/>
    </row>
    <row r="4394" spans="1:17" ht="18.75" customHeight="1">
      <c r="A4394" s="69"/>
      <c r="B4394" s="69"/>
      <c r="C4394" s="69"/>
      <c r="D4394" s="69"/>
      <c r="E4394" s="69"/>
      <c r="F4394" s="69"/>
      <c r="G4394" s="69"/>
      <c r="H4394" s="69"/>
      <c r="I4394" s="69"/>
      <c r="J4394" s="69"/>
      <c r="K4394" s="69"/>
      <c r="L4394" s="69"/>
      <c r="M4394" s="69"/>
      <c r="N4394" s="69"/>
      <c r="O4394" s="69"/>
      <c r="P4394" s="69"/>
      <c r="Q4394" s="285"/>
    </row>
    <row r="4395" spans="1:17" ht="18.75" customHeight="1">
      <c r="A4395" s="69"/>
      <c r="B4395" s="69"/>
      <c r="C4395" s="69"/>
      <c r="D4395" s="69"/>
      <c r="E4395" s="69"/>
      <c r="F4395" s="69"/>
      <c r="G4395" s="69"/>
      <c r="H4395" s="69"/>
      <c r="I4395" s="69"/>
      <c r="J4395" s="69"/>
      <c r="K4395" s="69"/>
      <c r="L4395" s="69"/>
      <c r="M4395" s="69"/>
      <c r="N4395" s="69"/>
      <c r="O4395" s="69"/>
      <c r="P4395" s="69"/>
      <c r="Q4395" s="285"/>
    </row>
    <row r="4396" spans="1:17" ht="18.75" customHeight="1">
      <c r="A4396" s="69"/>
      <c r="B4396" s="69"/>
      <c r="C4396" s="69"/>
      <c r="D4396" s="69"/>
      <c r="E4396" s="69"/>
      <c r="F4396" s="69"/>
      <c r="G4396" s="69"/>
      <c r="H4396" s="69"/>
      <c r="I4396" s="69"/>
      <c r="J4396" s="69"/>
      <c r="K4396" s="69"/>
      <c r="L4396" s="69"/>
      <c r="M4396" s="69"/>
      <c r="N4396" s="69"/>
      <c r="O4396" s="69"/>
      <c r="P4396" s="69"/>
      <c r="Q4396" s="285"/>
    </row>
    <row r="4397" spans="1:17" ht="18.75" customHeight="1">
      <c r="A4397" s="69"/>
      <c r="B4397" s="69"/>
      <c r="C4397" s="69"/>
      <c r="D4397" s="69"/>
      <c r="E4397" s="69"/>
      <c r="F4397" s="69"/>
      <c r="G4397" s="69"/>
      <c r="H4397" s="69"/>
      <c r="I4397" s="69"/>
      <c r="J4397" s="69"/>
      <c r="K4397" s="69"/>
      <c r="L4397" s="69"/>
      <c r="M4397" s="69"/>
      <c r="N4397" s="69"/>
      <c r="O4397" s="69"/>
      <c r="P4397" s="69"/>
      <c r="Q4397" s="285"/>
    </row>
    <row r="4398" spans="1:17" ht="18.75" customHeight="1">
      <c r="A4398" s="69"/>
      <c r="B4398" s="69"/>
      <c r="C4398" s="69"/>
      <c r="D4398" s="69"/>
      <c r="E4398" s="69"/>
      <c r="F4398" s="69"/>
      <c r="G4398" s="69"/>
      <c r="H4398" s="69"/>
      <c r="I4398" s="69"/>
      <c r="J4398" s="69"/>
      <c r="K4398" s="69"/>
      <c r="L4398" s="69"/>
      <c r="M4398" s="69"/>
      <c r="N4398" s="69"/>
      <c r="O4398" s="69"/>
      <c r="P4398" s="69"/>
      <c r="Q4398" s="285"/>
    </row>
    <row r="4399" spans="1:17" ht="18.75" customHeight="1">
      <c r="A4399" s="69"/>
      <c r="B4399" s="69"/>
      <c r="C4399" s="69"/>
      <c r="D4399" s="69"/>
      <c r="E4399" s="69"/>
      <c r="F4399" s="69"/>
      <c r="G4399" s="69"/>
      <c r="H4399" s="69"/>
      <c r="I4399" s="69"/>
      <c r="J4399" s="69"/>
      <c r="K4399" s="69"/>
      <c r="L4399" s="69"/>
      <c r="M4399" s="69"/>
      <c r="N4399" s="69"/>
      <c r="O4399" s="69"/>
      <c r="P4399" s="69"/>
      <c r="Q4399" s="285"/>
    </row>
    <row r="4400" spans="1:17" ht="18.75" customHeight="1">
      <c r="A4400" s="69"/>
      <c r="B4400" s="69"/>
      <c r="C4400" s="69"/>
      <c r="D4400" s="69"/>
      <c r="E4400" s="69"/>
      <c r="F4400" s="69"/>
      <c r="G4400" s="69"/>
      <c r="H4400" s="69"/>
      <c r="I4400" s="69"/>
      <c r="J4400" s="69"/>
      <c r="K4400" s="69"/>
      <c r="L4400" s="69"/>
      <c r="M4400" s="69"/>
      <c r="N4400" s="69"/>
      <c r="O4400" s="69"/>
      <c r="P4400" s="69"/>
      <c r="Q4400" s="285"/>
    </row>
    <row r="4401" spans="1:17" ht="18.75" customHeight="1">
      <c r="A4401" s="69"/>
      <c r="B4401" s="69"/>
      <c r="C4401" s="69"/>
      <c r="D4401" s="69"/>
      <c r="E4401" s="69"/>
      <c r="F4401" s="69"/>
      <c r="G4401" s="69"/>
      <c r="H4401" s="69"/>
      <c r="I4401" s="69"/>
      <c r="J4401" s="69"/>
      <c r="K4401" s="69"/>
      <c r="L4401" s="69"/>
      <c r="M4401" s="69"/>
      <c r="N4401" s="69"/>
      <c r="O4401" s="69"/>
      <c r="P4401" s="69"/>
      <c r="Q4401" s="285"/>
    </row>
    <row r="4402" spans="1:17" ht="18.75" customHeight="1">
      <c r="A4402" s="69"/>
      <c r="B4402" s="69"/>
      <c r="C4402" s="69"/>
      <c r="D4402" s="69"/>
      <c r="E4402" s="69"/>
      <c r="F4402" s="69"/>
      <c r="G4402" s="69"/>
      <c r="H4402" s="69"/>
      <c r="I4402" s="69"/>
      <c r="J4402" s="69"/>
      <c r="K4402" s="69"/>
      <c r="L4402" s="69"/>
      <c r="M4402" s="69"/>
      <c r="N4402" s="69"/>
      <c r="O4402" s="69"/>
      <c r="P4402" s="69"/>
      <c r="Q4402" s="285"/>
    </row>
    <row r="4403" spans="1:17" ht="18.75" customHeight="1">
      <c r="A4403" s="69"/>
      <c r="B4403" s="69"/>
      <c r="C4403" s="69"/>
      <c r="D4403" s="69"/>
      <c r="E4403" s="69"/>
      <c r="F4403" s="69"/>
      <c r="G4403" s="69"/>
      <c r="H4403" s="69"/>
      <c r="I4403" s="69"/>
      <c r="J4403" s="69"/>
      <c r="K4403" s="69"/>
      <c r="L4403" s="69"/>
      <c r="M4403" s="69"/>
      <c r="N4403" s="69"/>
      <c r="O4403" s="69"/>
      <c r="P4403" s="69"/>
      <c r="Q4403" s="285"/>
    </row>
    <row r="4404" spans="1:17" ht="18.75" customHeight="1">
      <c r="A4404" s="69"/>
      <c r="B4404" s="69"/>
      <c r="C4404" s="69"/>
      <c r="D4404" s="69"/>
      <c r="E4404" s="69"/>
      <c r="F4404" s="69"/>
      <c r="G4404" s="69"/>
      <c r="H4404" s="69"/>
      <c r="I4404" s="69"/>
      <c r="J4404" s="69"/>
      <c r="K4404" s="69"/>
      <c r="L4404" s="69"/>
      <c r="M4404" s="69"/>
      <c r="N4404" s="69"/>
      <c r="O4404" s="69"/>
      <c r="P4404" s="69"/>
      <c r="Q4404" s="285"/>
    </row>
    <row r="4405" spans="1:17" ht="18.75" customHeight="1">
      <c r="A4405" s="69"/>
      <c r="B4405" s="69"/>
      <c r="C4405" s="69"/>
      <c r="D4405" s="69"/>
      <c r="E4405" s="69"/>
      <c r="F4405" s="69"/>
      <c r="G4405" s="69"/>
      <c r="H4405" s="69"/>
      <c r="I4405" s="69"/>
      <c r="J4405" s="69"/>
      <c r="K4405" s="69"/>
      <c r="L4405" s="69"/>
      <c r="M4405" s="69"/>
      <c r="N4405" s="69"/>
      <c r="O4405" s="69"/>
      <c r="P4405" s="69"/>
      <c r="Q4405" s="285"/>
    </row>
    <row r="4406" spans="1:17" ht="18.75" customHeight="1">
      <c r="A4406" s="69"/>
      <c r="B4406" s="69"/>
      <c r="C4406" s="69"/>
      <c r="D4406" s="69"/>
      <c r="E4406" s="69"/>
      <c r="F4406" s="69"/>
      <c r="G4406" s="69"/>
      <c r="H4406" s="69"/>
      <c r="I4406" s="69"/>
      <c r="J4406" s="69"/>
      <c r="K4406" s="69"/>
      <c r="L4406" s="69"/>
      <c r="M4406" s="69"/>
      <c r="N4406" s="69"/>
      <c r="O4406" s="69"/>
      <c r="P4406" s="69"/>
      <c r="Q4406" s="285"/>
    </row>
    <row r="4407" spans="1:17" ht="18.75" customHeight="1">
      <c r="A4407" s="69"/>
      <c r="B4407" s="69"/>
      <c r="C4407" s="69"/>
      <c r="D4407" s="69"/>
      <c r="E4407" s="69"/>
      <c r="F4407" s="69"/>
      <c r="G4407" s="69"/>
      <c r="H4407" s="69"/>
      <c r="I4407" s="69"/>
      <c r="J4407" s="69"/>
      <c r="K4407" s="69"/>
      <c r="L4407" s="69"/>
      <c r="M4407" s="69"/>
      <c r="N4407" s="69"/>
      <c r="O4407" s="69"/>
      <c r="P4407" s="69"/>
      <c r="Q4407" s="285"/>
    </row>
    <row r="4408" spans="1:17" ht="18.75" customHeight="1">
      <c r="A4408" s="69"/>
      <c r="B4408" s="69"/>
      <c r="C4408" s="69"/>
      <c r="D4408" s="69"/>
      <c r="E4408" s="69"/>
      <c r="F4408" s="69"/>
      <c r="G4408" s="69"/>
      <c r="H4408" s="69"/>
      <c r="I4408" s="69"/>
      <c r="J4408" s="69"/>
      <c r="K4408" s="69"/>
      <c r="L4408" s="69"/>
      <c r="M4408" s="69"/>
      <c r="N4408" s="69"/>
      <c r="O4408" s="69"/>
      <c r="P4408" s="69"/>
      <c r="Q4408" s="285"/>
    </row>
    <row r="4409" spans="1:17" ht="18.75" customHeight="1">
      <c r="A4409" s="69"/>
      <c r="B4409" s="69"/>
      <c r="C4409" s="69"/>
      <c r="D4409" s="69"/>
      <c r="E4409" s="69"/>
      <c r="F4409" s="69"/>
      <c r="G4409" s="69"/>
      <c r="H4409" s="69"/>
      <c r="I4409" s="69"/>
      <c r="J4409" s="69"/>
      <c r="K4409" s="69"/>
      <c r="L4409" s="69"/>
      <c r="M4409" s="69"/>
      <c r="N4409" s="69"/>
      <c r="O4409" s="69"/>
      <c r="P4409" s="69"/>
      <c r="Q4409" s="285"/>
    </row>
    <row r="4410" spans="1:17" ht="18.75" customHeight="1">
      <c r="A4410" s="69"/>
      <c r="B4410" s="69"/>
      <c r="C4410" s="69"/>
      <c r="D4410" s="69"/>
      <c r="E4410" s="69"/>
      <c r="F4410" s="69"/>
      <c r="G4410" s="69"/>
      <c r="H4410" s="69"/>
      <c r="I4410" s="69"/>
      <c r="J4410" s="69"/>
      <c r="K4410" s="69"/>
      <c r="L4410" s="69"/>
      <c r="M4410" s="69"/>
      <c r="N4410" s="69"/>
      <c r="O4410" s="69"/>
      <c r="P4410" s="69"/>
      <c r="Q4410" s="285"/>
    </row>
    <row r="4411" spans="1:17" ht="18.75" customHeight="1">
      <c r="A4411" s="69"/>
      <c r="B4411" s="69"/>
      <c r="C4411" s="69"/>
      <c r="D4411" s="69"/>
      <c r="E4411" s="69"/>
      <c r="F4411" s="69"/>
      <c r="G4411" s="69"/>
      <c r="H4411" s="69"/>
      <c r="I4411" s="69"/>
      <c r="J4411" s="69"/>
      <c r="K4411" s="69"/>
      <c r="L4411" s="69"/>
      <c r="M4411" s="69"/>
      <c r="N4411" s="69"/>
      <c r="O4411" s="69"/>
      <c r="P4411" s="69"/>
      <c r="Q4411" s="285"/>
    </row>
    <row r="4412" spans="1:17" ht="18.75" customHeight="1">
      <c r="A4412" s="69"/>
      <c r="B4412" s="69"/>
      <c r="C4412" s="69"/>
      <c r="D4412" s="69"/>
      <c r="E4412" s="69"/>
      <c r="F4412" s="69"/>
      <c r="G4412" s="69"/>
      <c r="H4412" s="69"/>
      <c r="I4412" s="69"/>
      <c r="J4412" s="69"/>
      <c r="K4412" s="69"/>
      <c r="L4412" s="69"/>
      <c r="M4412" s="69"/>
      <c r="N4412" s="69"/>
      <c r="O4412" s="69"/>
      <c r="P4412" s="69"/>
      <c r="Q4412" s="285"/>
    </row>
    <row r="4413" spans="1:17" ht="18.75" customHeight="1">
      <c r="A4413" s="69"/>
      <c r="B4413" s="69"/>
      <c r="C4413" s="69"/>
      <c r="D4413" s="69"/>
      <c r="E4413" s="69"/>
      <c r="F4413" s="69"/>
      <c r="G4413" s="69"/>
      <c r="H4413" s="69"/>
      <c r="I4413" s="69"/>
      <c r="J4413" s="69"/>
      <c r="K4413" s="69"/>
      <c r="L4413" s="69"/>
      <c r="M4413" s="69"/>
      <c r="N4413" s="69"/>
      <c r="O4413" s="69"/>
      <c r="P4413" s="69"/>
      <c r="Q4413" s="285"/>
    </row>
    <row r="4414" spans="1:17" ht="18.75" customHeight="1">
      <c r="A4414" s="69"/>
      <c r="B4414" s="69"/>
      <c r="C4414" s="69"/>
      <c r="D4414" s="69"/>
      <c r="E4414" s="69"/>
      <c r="F4414" s="69"/>
      <c r="G4414" s="69"/>
      <c r="H4414" s="69"/>
      <c r="I4414" s="69"/>
      <c r="J4414" s="69"/>
      <c r="K4414" s="69"/>
      <c r="L4414" s="69"/>
      <c r="M4414" s="69"/>
      <c r="N4414" s="69"/>
      <c r="O4414" s="69"/>
      <c r="P4414" s="69"/>
      <c r="Q4414" s="285"/>
    </row>
    <row r="4415" spans="1:17" ht="18.75" customHeight="1">
      <c r="A4415" s="69"/>
      <c r="B4415" s="69"/>
      <c r="C4415" s="69"/>
      <c r="D4415" s="69"/>
      <c r="E4415" s="69"/>
      <c r="F4415" s="69"/>
      <c r="G4415" s="69"/>
      <c r="H4415" s="69"/>
      <c r="I4415" s="69"/>
      <c r="J4415" s="69"/>
      <c r="K4415" s="69"/>
      <c r="L4415" s="69"/>
      <c r="M4415" s="69"/>
      <c r="N4415" s="69"/>
      <c r="O4415" s="69"/>
      <c r="P4415" s="69"/>
      <c r="Q4415" s="285"/>
    </row>
    <row r="4416" spans="1:17" ht="18.75" customHeight="1">
      <c r="A4416" s="69"/>
      <c r="B4416" s="69"/>
      <c r="C4416" s="69"/>
      <c r="D4416" s="69"/>
      <c r="E4416" s="69"/>
      <c r="F4416" s="69"/>
      <c r="G4416" s="69"/>
      <c r="H4416" s="69"/>
      <c r="I4416" s="69"/>
      <c r="J4416" s="69"/>
      <c r="K4416" s="69"/>
      <c r="L4416" s="69"/>
      <c r="M4416" s="69"/>
      <c r="N4416" s="69"/>
      <c r="O4416" s="69"/>
      <c r="P4416" s="69"/>
      <c r="Q4416" s="285"/>
    </row>
    <row r="4417" spans="1:17" ht="18.75" customHeight="1">
      <c r="A4417" s="69"/>
      <c r="B4417" s="69"/>
      <c r="C4417" s="69"/>
      <c r="D4417" s="69"/>
      <c r="E4417" s="69"/>
      <c r="F4417" s="69"/>
      <c r="G4417" s="69"/>
      <c r="H4417" s="69"/>
      <c r="I4417" s="69"/>
      <c r="J4417" s="69"/>
      <c r="K4417" s="69"/>
      <c r="L4417" s="69"/>
      <c r="M4417" s="69"/>
      <c r="N4417" s="69"/>
      <c r="O4417" s="69"/>
      <c r="P4417" s="69"/>
      <c r="Q4417" s="285"/>
    </row>
    <row r="4418" spans="1:17" ht="18.75" customHeight="1">
      <c r="A4418" s="69"/>
      <c r="B4418" s="69"/>
      <c r="C4418" s="69"/>
      <c r="D4418" s="69"/>
      <c r="E4418" s="69"/>
      <c r="F4418" s="69"/>
      <c r="G4418" s="69"/>
      <c r="H4418" s="69"/>
      <c r="I4418" s="69"/>
      <c r="J4418" s="69"/>
      <c r="K4418" s="69"/>
      <c r="L4418" s="69"/>
      <c r="M4418" s="69"/>
      <c r="N4418" s="69"/>
      <c r="O4418" s="69"/>
      <c r="P4418" s="69"/>
      <c r="Q4418" s="285"/>
    </row>
    <row r="4419" spans="1:17" ht="18.75" customHeight="1">
      <c r="A4419" s="69"/>
      <c r="B4419" s="69"/>
      <c r="C4419" s="69"/>
      <c r="D4419" s="69"/>
      <c r="E4419" s="69"/>
      <c r="F4419" s="69"/>
      <c r="G4419" s="69"/>
      <c r="H4419" s="69"/>
      <c r="I4419" s="69"/>
      <c r="J4419" s="69"/>
      <c r="K4419" s="69"/>
      <c r="L4419" s="69"/>
      <c r="M4419" s="69"/>
      <c r="N4419" s="69"/>
      <c r="O4419" s="69"/>
      <c r="P4419" s="69"/>
      <c r="Q4419" s="285"/>
    </row>
    <row r="4420" spans="1:17" ht="18.75" customHeight="1">
      <c r="A4420" s="69"/>
      <c r="B4420" s="69"/>
      <c r="C4420" s="69"/>
      <c r="D4420" s="69"/>
      <c r="E4420" s="69"/>
      <c r="F4420" s="69"/>
      <c r="G4420" s="69"/>
      <c r="H4420" s="69"/>
      <c r="I4420" s="69"/>
      <c r="J4420" s="69"/>
      <c r="K4420" s="69"/>
      <c r="L4420" s="69"/>
      <c r="M4420" s="69"/>
      <c r="N4420" s="69"/>
      <c r="O4420" s="69"/>
      <c r="P4420" s="69"/>
      <c r="Q4420" s="285"/>
    </row>
    <row r="4421" spans="1:17" ht="18.75" customHeight="1">
      <c r="A4421" s="69"/>
      <c r="B4421" s="69"/>
      <c r="C4421" s="69"/>
      <c r="D4421" s="69"/>
      <c r="E4421" s="69"/>
      <c r="F4421" s="69"/>
      <c r="G4421" s="69"/>
      <c r="H4421" s="69"/>
      <c r="I4421" s="69"/>
      <c r="J4421" s="69"/>
      <c r="K4421" s="69"/>
      <c r="L4421" s="69"/>
      <c r="M4421" s="69"/>
      <c r="N4421" s="69"/>
      <c r="O4421" s="69"/>
      <c r="P4421" s="69"/>
      <c r="Q4421" s="285"/>
    </row>
    <row r="4422" spans="1:17" ht="18.75" customHeight="1">
      <c r="A4422" s="69"/>
      <c r="B4422" s="69"/>
      <c r="C4422" s="69"/>
      <c r="D4422" s="69"/>
      <c r="E4422" s="69"/>
      <c r="F4422" s="69"/>
      <c r="G4422" s="69"/>
      <c r="H4422" s="69"/>
      <c r="I4422" s="69"/>
      <c r="J4422" s="69"/>
      <c r="K4422" s="69"/>
      <c r="L4422" s="69"/>
      <c r="M4422" s="69"/>
      <c r="N4422" s="69"/>
      <c r="O4422" s="69"/>
      <c r="P4422" s="69"/>
      <c r="Q4422" s="285"/>
    </row>
    <row r="4423" spans="1:17" ht="18.75" customHeight="1">
      <c r="A4423" s="69"/>
      <c r="B4423" s="69"/>
      <c r="C4423" s="69"/>
      <c r="D4423" s="69"/>
      <c r="E4423" s="69"/>
      <c r="F4423" s="69"/>
      <c r="G4423" s="69"/>
      <c r="H4423" s="69"/>
      <c r="I4423" s="69"/>
      <c r="J4423" s="69"/>
      <c r="K4423" s="69"/>
      <c r="L4423" s="69"/>
      <c r="M4423" s="69"/>
      <c r="N4423" s="69"/>
      <c r="O4423" s="69"/>
      <c r="P4423" s="69"/>
      <c r="Q4423" s="285"/>
    </row>
    <row r="4424" spans="1:17" ht="18.75" customHeight="1">
      <c r="A4424" s="69"/>
      <c r="B4424" s="69"/>
      <c r="C4424" s="69"/>
      <c r="D4424" s="69"/>
      <c r="E4424" s="69"/>
      <c r="F4424" s="69"/>
      <c r="G4424" s="69"/>
      <c r="H4424" s="69"/>
      <c r="I4424" s="69"/>
      <c r="J4424" s="69"/>
      <c r="K4424" s="69"/>
      <c r="L4424" s="69"/>
      <c r="M4424" s="69"/>
      <c r="N4424" s="69"/>
      <c r="O4424" s="69"/>
      <c r="P4424" s="69"/>
      <c r="Q4424" s="285"/>
    </row>
    <row r="4425" spans="1:17" ht="18.75" customHeight="1">
      <c r="A4425" s="69"/>
      <c r="B4425" s="69"/>
      <c r="C4425" s="69"/>
      <c r="D4425" s="69"/>
      <c r="E4425" s="69"/>
      <c r="F4425" s="69"/>
      <c r="G4425" s="69"/>
      <c r="H4425" s="69"/>
      <c r="I4425" s="69"/>
      <c r="J4425" s="69"/>
      <c r="K4425" s="69"/>
      <c r="L4425" s="69"/>
      <c r="M4425" s="69"/>
      <c r="N4425" s="69"/>
      <c r="O4425" s="69"/>
      <c r="P4425" s="69"/>
      <c r="Q4425" s="285"/>
    </row>
    <row r="4426" spans="1:17" ht="18.75" customHeight="1">
      <c r="A4426" s="69"/>
      <c r="B4426" s="69"/>
      <c r="C4426" s="69"/>
      <c r="D4426" s="69"/>
      <c r="E4426" s="69"/>
      <c r="F4426" s="69"/>
      <c r="G4426" s="69"/>
      <c r="H4426" s="69"/>
      <c r="I4426" s="69"/>
      <c r="J4426" s="69"/>
      <c r="K4426" s="69"/>
      <c r="L4426" s="69"/>
      <c r="M4426" s="69"/>
      <c r="N4426" s="69"/>
      <c r="O4426" s="69"/>
      <c r="P4426" s="69"/>
      <c r="Q4426" s="285"/>
    </row>
    <row r="4427" spans="1:17" ht="18.75" customHeight="1">
      <c r="A4427" s="69"/>
      <c r="B4427" s="69"/>
      <c r="C4427" s="69"/>
      <c r="D4427" s="69"/>
      <c r="E4427" s="69"/>
      <c r="F4427" s="69"/>
      <c r="G4427" s="69"/>
      <c r="H4427" s="69"/>
      <c r="I4427" s="69"/>
      <c r="J4427" s="69"/>
      <c r="K4427" s="69"/>
      <c r="L4427" s="69"/>
      <c r="M4427" s="69"/>
      <c r="N4427" s="69"/>
      <c r="O4427" s="69"/>
      <c r="P4427" s="69"/>
      <c r="Q4427" s="285"/>
    </row>
    <row r="4428" spans="1:17" ht="18.75" customHeight="1">
      <c r="A4428" s="69"/>
      <c r="B4428" s="69"/>
      <c r="C4428" s="69"/>
      <c r="D4428" s="69"/>
      <c r="E4428" s="69"/>
      <c r="F4428" s="69"/>
      <c r="G4428" s="69"/>
      <c r="H4428" s="69"/>
      <c r="I4428" s="69"/>
      <c r="J4428" s="69"/>
      <c r="K4428" s="69"/>
      <c r="L4428" s="69"/>
      <c r="M4428" s="69"/>
      <c r="N4428" s="69"/>
      <c r="O4428" s="69"/>
      <c r="P4428" s="69"/>
      <c r="Q4428" s="285"/>
    </row>
    <row r="4429" spans="1:17" ht="18.75" customHeight="1">
      <c r="A4429" s="69"/>
      <c r="B4429" s="69"/>
      <c r="C4429" s="69"/>
      <c r="D4429" s="69"/>
      <c r="E4429" s="69"/>
      <c r="F4429" s="69"/>
      <c r="G4429" s="69"/>
      <c r="H4429" s="69"/>
      <c r="I4429" s="69"/>
      <c r="J4429" s="69"/>
      <c r="K4429" s="69"/>
      <c r="L4429" s="69"/>
      <c r="M4429" s="69"/>
      <c r="N4429" s="69"/>
      <c r="O4429" s="69"/>
      <c r="P4429" s="69"/>
      <c r="Q4429" s="285"/>
    </row>
    <row r="4430" spans="1:17" ht="18.75" customHeight="1">
      <c r="A4430" s="69"/>
      <c r="B4430" s="69"/>
      <c r="C4430" s="69"/>
      <c r="D4430" s="69"/>
      <c r="E4430" s="69"/>
      <c r="F4430" s="69"/>
      <c r="G4430" s="69"/>
      <c r="H4430" s="69"/>
      <c r="I4430" s="69"/>
      <c r="J4430" s="69"/>
      <c r="K4430" s="69"/>
      <c r="L4430" s="69"/>
      <c r="M4430" s="69"/>
      <c r="N4430" s="69"/>
      <c r="O4430" s="69"/>
      <c r="P4430" s="69"/>
      <c r="Q4430" s="285"/>
    </row>
    <row r="4431" spans="1:17" ht="18.75" customHeight="1">
      <c r="A4431" s="69"/>
      <c r="B4431" s="69"/>
      <c r="C4431" s="69"/>
      <c r="D4431" s="69"/>
      <c r="E4431" s="69"/>
      <c r="F4431" s="69"/>
      <c r="G4431" s="69"/>
      <c r="H4431" s="69"/>
      <c r="I4431" s="69"/>
      <c r="J4431" s="69"/>
      <c r="K4431" s="69"/>
      <c r="L4431" s="69"/>
      <c r="M4431" s="69"/>
      <c r="N4431" s="69"/>
      <c r="O4431" s="69"/>
      <c r="P4431" s="69"/>
      <c r="Q4431" s="285"/>
    </row>
    <row r="4432" spans="1:17" ht="18.75" customHeight="1">
      <c r="A4432" s="69"/>
      <c r="B4432" s="69"/>
      <c r="C4432" s="69"/>
      <c r="D4432" s="69"/>
      <c r="E4432" s="69"/>
      <c r="F4432" s="69"/>
      <c r="G4432" s="69"/>
      <c r="H4432" s="69"/>
      <c r="I4432" s="69"/>
      <c r="J4432" s="69"/>
      <c r="K4432" s="69"/>
      <c r="L4432" s="69"/>
      <c r="M4432" s="69"/>
      <c r="N4432" s="69"/>
      <c r="O4432" s="69"/>
      <c r="P4432" s="69"/>
      <c r="Q4432" s="285"/>
    </row>
    <row r="4433" spans="1:17" ht="18.75" customHeight="1">
      <c r="A4433" s="69"/>
      <c r="B4433" s="69"/>
      <c r="C4433" s="69"/>
      <c r="D4433" s="69"/>
      <c r="E4433" s="69"/>
      <c r="F4433" s="69"/>
      <c r="G4433" s="69"/>
      <c r="H4433" s="69"/>
      <c r="I4433" s="69"/>
      <c r="J4433" s="69"/>
      <c r="K4433" s="69"/>
      <c r="L4433" s="69"/>
      <c r="M4433" s="69"/>
      <c r="N4433" s="69"/>
      <c r="O4433" s="69"/>
      <c r="P4433" s="69"/>
      <c r="Q4433" s="285"/>
    </row>
    <row r="4434" spans="1:17" ht="18.75" customHeight="1">
      <c r="A4434" s="69"/>
      <c r="B4434" s="69"/>
      <c r="C4434" s="69"/>
      <c r="D4434" s="69"/>
      <c r="E4434" s="69"/>
      <c r="F4434" s="69"/>
      <c r="G4434" s="69"/>
      <c r="H4434" s="69"/>
      <c r="I4434" s="69"/>
      <c r="J4434" s="69"/>
      <c r="K4434" s="69"/>
      <c r="L4434" s="69"/>
      <c r="M4434" s="69"/>
      <c r="N4434" s="69"/>
      <c r="O4434" s="69"/>
      <c r="P4434" s="69"/>
      <c r="Q4434" s="285"/>
    </row>
    <row r="4435" spans="1:17" ht="18.75" customHeight="1">
      <c r="A4435" s="69"/>
      <c r="B4435" s="69"/>
      <c r="C4435" s="69"/>
      <c r="D4435" s="69"/>
      <c r="E4435" s="69"/>
      <c r="F4435" s="69"/>
      <c r="G4435" s="69"/>
      <c r="H4435" s="69"/>
      <c r="I4435" s="69"/>
      <c r="J4435" s="69"/>
      <c r="K4435" s="69"/>
      <c r="L4435" s="69"/>
      <c r="M4435" s="69"/>
      <c r="N4435" s="69"/>
      <c r="O4435" s="69"/>
      <c r="P4435" s="69"/>
      <c r="Q4435" s="285"/>
    </row>
    <row r="4436" spans="1:17" ht="18.75" customHeight="1">
      <c r="A4436" s="69"/>
      <c r="B4436" s="69"/>
      <c r="C4436" s="69"/>
      <c r="D4436" s="69"/>
      <c r="E4436" s="69"/>
      <c r="F4436" s="69"/>
      <c r="G4436" s="69"/>
      <c r="H4436" s="69"/>
      <c r="I4436" s="69"/>
      <c r="J4436" s="69"/>
      <c r="K4436" s="69"/>
      <c r="L4436" s="69"/>
      <c r="M4436" s="69"/>
      <c r="N4436" s="69"/>
      <c r="O4436" s="69"/>
      <c r="P4436" s="69"/>
      <c r="Q4436" s="285"/>
    </row>
    <row r="4437" spans="1:17" ht="18.75" customHeight="1">
      <c r="A4437" s="69"/>
      <c r="B4437" s="69"/>
      <c r="C4437" s="69"/>
      <c r="D4437" s="69"/>
      <c r="E4437" s="69"/>
      <c r="F4437" s="69"/>
      <c r="G4437" s="69"/>
      <c r="H4437" s="69"/>
      <c r="I4437" s="69"/>
      <c r="J4437" s="69"/>
      <c r="K4437" s="69"/>
      <c r="L4437" s="69"/>
      <c r="M4437" s="69"/>
      <c r="N4437" s="69"/>
      <c r="O4437" s="69"/>
      <c r="P4437" s="69"/>
      <c r="Q4437" s="285"/>
    </row>
    <row r="4438" spans="1:17" ht="18.75" customHeight="1">
      <c r="A4438" s="69"/>
      <c r="B4438" s="69"/>
      <c r="C4438" s="69"/>
      <c r="D4438" s="69"/>
      <c r="E4438" s="69"/>
      <c r="F4438" s="69"/>
      <c r="G4438" s="69"/>
      <c r="H4438" s="69"/>
      <c r="I4438" s="69"/>
      <c r="J4438" s="69"/>
      <c r="K4438" s="69"/>
      <c r="L4438" s="69"/>
      <c r="M4438" s="69"/>
      <c r="N4438" s="69"/>
      <c r="O4438" s="69"/>
      <c r="P4438" s="69"/>
      <c r="Q4438" s="285"/>
    </row>
    <row r="4439" spans="1:17" ht="18.75" customHeight="1">
      <c r="A4439" s="69"/>
      <c r="B4439" s="69"/>
      <c r="C4439" s="69"/>
      <c r="D4439" s="69"/>
      <c r="E4439" s="69"/>
      <c r="F4439" s="69"/>
      <c r="G4439" s="69"/>
      <c r="H4439" s="69"/>
      <c r="I4439" s="69"/>
      <c r="J4439" s="69"/>
      <c r="K4439" s="69"/>
      <c r="L4439" s="69"/>
      <c r="M4439" s="69"/>
      <c r="N4439" s="69"/>
      <c r="O4439" s="69"/>
      <c r="P4439" s="69"/>
      <c r="Q4439" s="285"/>
    </row>
    <row r="4440" spans="1:17" ht="18.75" customHeight="1">
      <c r="A4440" s="69"/>
      <c r="B4440" s="69"/>
      <c r="C4440" s="69"/>
      <c r="D4440" s="69"/>
      <c r="E4440" s="69"/>
      <c r="F4440" s="69"/>
      <c r="G4440" s="69"/>
      <c r="H4440" s="69"/>
      <c r="I4440" s="69"/>
      <c r="J4440" s="69"/>
      <c r="K4440" s="69"/>
      <c r="L4440" s="69"/>
      <c r="M4440" s="69"/>
      <c r="N4440" s="69"/>
      <c r="O4440" s="69"/>
      <c r="P4440" s="69"/>
      <c r="Q4440" s="285"/>
    </row>
    <row r="4441" spans="1:17" ht="18.75" customHeight="1">
      <c r="A4441" s="69"/>
      <c r="B4441" s="69"/>
      <c r="C4441" s="69"/>
      <c r="D4441" s="69"/>
      <c r="E4441" s="69"/>
      <c r="F4441" s="69"/>
      <c r="G4441" s="69"/>
      <c r="H4441" s="69"/>
      <c r="I4441" s="69"/>
      <c r="J4441" s="69"/>
      <c r="K4441" s="69"/>
      <c r="L4441" s="69"/>
      <c r="M4441" s="69"/>
      <c r="N4441" s="69"/>
      <c r="O4441" s="69"/>
      <c r="P4441" s="69"/>
      <c r="Q4441" s="285"/>
    </row>
    <row r="4442" spans="1:17" ht="18.75" customHeight="1">
      <c r="A4442" s="69"/>
      <c r="B4442" s="69"/>
      <c r="C4442" s="69"/>
      <c r="D4442" s="69"/>
      <c r="E4442" s="69"/>
      <c r="F4442" s="69"/>
      <c r="G4442" s="69"/>
      <c r="H4442" s="69"/>
      <c r="I4442" s="69"/>
      <c r="J4442" s="69"/>
      <c r="K4442" s="69"/>
      <c r="L4442" s="69"/>
      <c r="M4442" s="69"/>
      <c r="N4442" s="69"/>
      <c r="O4442" s="69"/>
      <c r="P4442" s="69"/>
      <c r="Q4442" s="285"/>
    </row>
    <row r="4443" spans="1:17" ht="18.75" customHeight="1">
      <c r="A4443" s="69"/>
      <c r="B4443" s="69"/>
      <c r="C4443" s="69"/>
      <c r="D4443" s="69"/>
      <c r="E4443" s="69"/>
      <c r="F4443" s="69"/>
      <c r="G4443" s="69"/>
      <c r="H4443" s="69"/>
      <c r="I4443" s="69"/>
      <c r="J4443" s="69"/>
      <c r="K4443" s="69"/>
      <c r="L4443" s="69"/>
      <c r="M4443" s="69"/>
      <c r="N4443" s="69"/>
      <c r="O4443" s="69"/>
      <c r="P4443" s="69"/>
      <c r="Q4443" s="285"/>
    </row>
    <row r="4444" spans="1:17" ht="18.75" customHeight="1">
      <c r="A4444" s="69"/>
      <c r="B4444" s="69"/>
      <c r="C4444" s="69"/>
      <c r="D4444" s="69"/>
      <c r="E4444" s="69"/>
      <c r="F4444" s="69"/>
      <c r="G4444" s="69"/>
      <c r="H4444" s="69"/>
      <c r="I4444" s="69"/>
      <c r="J4444" s="69"/>
      <c r="K4444" s="69"/>
      <c r="L4444" s="69"/>
      <c r="M4444" s="69"/>
      <c r="N4444" s="69"/>
      <c r="O4444" s="69"/>
      <c r="P4444" s="69"/>
      <c r="Q4444" s="285"/>
    </row>
    <row r="4445" spans="1:17" ht="18.75" customHeight="1">
      <c r="A4445" s="69"/>
      <c r="B4445" s="69"/>
      <c r="C4445" s="69"/>
      <c r="D4445" s="69"/>
      <c r="E4445" s="69"/>
      <c r="F4445" s="69"/>
      <c r="G4445" s="69"/>
      <c r="H4445" s="69"/>
      <c r="I4445" s="69"/>
      <c r="J4445" s="69"/>
      <c r="K4445" s="69"/>
      <c r="L4445" s="69"/>
      <c r="M4445" s="69"/>
      <c r="N4445" s="69"/>
      <c r="O4445" s="69"/>
      <c r="P4445" s="69"/>
      <c r="Q4445" s="285"/>
    </row>
    <row r="4446" spans="1:17" ht="18.75" customHeight="1">
      <c r="A4446" s="69"/>
      <c r="B4446" s="69"/>
      <c r="C4446" s="69"/>
      <c r="D4446" s="69"/>
      <c r="E4446" s="69"/>
      <c r="F4446" s="69"/>
      <c r="G4446" s="69"/>
      <c r="H4446" s="69"/>
      <c r="I4446" s="69"/>
      <c r="J4446" s="69"/>
      <c r="K4446" s="69"/>
      <c r="L4446" s="69"/>
      <c r="M4446" s="69"/>
      <c r="N4446" s="69"/>
      <c r="O4446" s="69"/>
      <c r="P4446" s="69"/>
      <c r="Q4446" s="285"/>
    </row>
    <row r="4447" spans="1:17" ht="18.75" customHeight="1">
      <c r="A4447" s="69"/>
      <c r="B4447" s="69"/>
      <c r="C4447" s="69"/>
      <c r="D4447" s="69"/>
      <c r="E4447" s="69"/>
      <c r="F4447" s="69"/>
      <c r="G4447" s="69"/>
      <c r="H4447" s="69"/>
      <c r="I4447" s="69"/>
      <c r="J4447" s="69"/>
      <c r="K4447" s="69"/>
      <c r="L4447" s="69"/>
      <c r="M4447" s="69"/>
      <c r="N4447" s="69"/>
      <c r="O4447" s="69"/>
      <c r="P4447" s="69"/>
      <c r="Q4447" s="285"/>
    </row>
    <row r="4448" spans="1:17" ht="18.75" customHeight="1">
      <c r="A4448" s="69"/>
      <c r="B4448" s="69"/>
      <c r="C4448" s="69"/>
      <c r="D4448" s="69"/>
      <c r="E4448" s="69"/>
      <c r="F4448" s="69"/>
      <c r="G4448" s="69"/>
      <c r="H4448" s="69"/>
      <c r="I4448" s="69"/>
      <c r="J4448" s="69"/>
      <c r="K4448" s="69"/>
      <c r="L4448" s="69"/>
      <c r="M4448" s="69"/>
      <c r="N4448" s="69"/>
      <c r="O4448" s="69"/>
      <c r="P4448" s="69"/>
      <c r="Q4448" s="285"/>
    </row>
    <row r="4449" spans="1:17" ht="18.75" customHeight="1">
      <c r="A4449" s="69"/>
      <c r="B4449" s="69"/>
      <c r="C4449" s="69"/>
      <c r="D4449" s="69"/>
      <c r="E4449" s="69"/>
      <c r="F4449" s="69"/>
      <c r="G4449" s="69"/>
      <c r="H4449" s="69"/>
      <c r="I4449" s="69"/>
      <c r="J4449" s="69"/>
      <c r="K4449" s="69"/>
      <c r="L4449" s="69"/>
      <c r="M4449" s="69"/>
      <c r="N4449" s="69"/>
      <c r="O4449" s="69"/>
      <c r="P4449" s="69"/>
      <c r="Q4449" s="285"/>
    </row>
    <row r="4450" spans="1:17" ht="18.75" customHeight="1">
      <c r="A4450" s="69"/>
      <c r="B4450" s="69"/>
      <c r="C4450" s="69"/>
      <c r="D4450" s="69"/>
      <c r="E4450" s="69"/>
      <c r="F4450" s="69"/>
      <c r="G4450" s="69"/>
      <c r="H4450" s="69"/>
      <c r="I4450" s="69"/>
      <c r="J4450" s="69"/>
      <c r="K4450" s="69"/>
      <c r="L4450" s="69"/>
      <c r="M4450" s="69"/>
      <c r="N4450" s="69"/>
      <c r="O4450" s="69"/>
      <c r="P4450" s="69"/>
      <c r="Q4450" s="285"/>
    </row>
    <row r="4451" spans="1:17" ht="18.75" customHeight="1">
      <c r="A4451" s="69"/>
      <c r="B4451" s="69"/>
      <c r="C4451" s="69"/>
      <c r="D4451" s="69"/>
      <c r="E4451" s="69"/>
      <c r="F4451" s="69"/>
      <c r="G4451" s="69"/>
      <c r="H4451" s="69"/>
      <c r="I4451" s="69"/>
      <c r="J4451" s="69"/>
      <c r="K4451" s="69"/>
      <c r="L4451" s="69"/>
      <c r="M4451" s="69"/>
      <c r="N4451" s="69"/>
      <c r="O4451" s="69"/>
      <c r="P4451" s="69"/>
      <c r="Q4451" s="285"/>
    </row>
    <row r="4452" spans="1:17" ht="18.75" customHeight="1">
      <c r="A4452" s="69"/>
      <c r="B4452" s="69"/>
      <c r="C4452" s="69"/>
      <c r="D4452" s="69"/>
      <c r="E4452" s="69"/>
      <c r="F4452" s="69"/>
      <c r="G4452" s="69"/>
      <c r="H4452" s="69"/>
      <c r="I4452" s="69"/>
      <c r="J4452" s="69"/>
      <c r="K4452" s="69"/>
      <c r="L4452" s="69"/>
      <c r="M4452" s="69"/>
      <c r="N4452" s="69"/>
      <c r="O4452" s="69"/>
      <c r="P4452" s="69"/>
      <c r="Q4452" s="285"/>
    </row>
    <row r="4453" spans="1:17" ht="18.75" customHeight="1">
      <c r="A4453" s="69"/>
      <c r="B4453" s="69"/>
      <c r="C4453" s="69"/>
      <c r="D4453" s="69"/>
      <c r="E4453" s="69"/>
      <c r="F4453" s="69"/>
      <c r="G4453" s="69"/>
      <c r="H4453" s="69"/>
      <c r="I4453" s="69"/>
      <c r="J4453" s="69"/>
      <c r="K4453" s="69"/>
      <c r="L4453" s="69"/>
      <c r="M4453" s="69"/>
      <c r="N4453" s="69"/>
      <c r="O4453" s="69"/>
      <c r="P4453" s="69"/>
      <c r="Q4453" s="285"/>
    </row>
    <row r="4454" spans="1:17" ht="18.75" customHeight="1">
      <c r="A4454" s="69"/>
      <c r="B4454" s="69"/>
      <c r="C4454" s="69"/>
      <c r="D4454" s="69"/>
      <c r="E4454" s="69"/>
      <c r="F4454" s="69"/>
      <c r="G4454" s="69"/>
      <c r="H4454" s="69"/>
      <c r="I4454" s="69"/>
      <c r="J4454" s="69"/>
      <c r="K4454" s="69"/>
      <c r="L4454" s="69"/>
      <c r="M4454" s="69"/>
      <c r="N4454" s="69"/>
      <c r="O4454" s="69"/>
      <c r="P4454" s="69"/>
      <c r="Q4454" s="285"/>
    </row>
    <row r="4455" spans="1:17" ht="18.75" customHeight="1">
      <c r="A4455" s="69"/>
      <c r="B4455" s="69"/>
      <c r="C4455" s="69"/>
      <c r="D4455" s="69"/>
      <c r="E4455" s="69"/>
      <c r="F4455" s="69"/>
      <c r="G4455" s="69"/>
      <c r="H4455" s="69"/>
      <c r="I4455" s="69"/>
      <c r="J4455" s="69"/>
      <c r="K4455" s="69"/>
      <c r="L4455" s="69"/>
      <c r="M4455" s="69"/>
      <c r="N4455" s="69"/>
      <c r="O4455" s="69"/>
      <c r="P4455" s="69"/>
      <c r="Q4455" s="285"/>
    </row>
    <row r="4456" spans="1:17" ht="18.75" customHeight="1">
      <c r="A4456" s="69"/>
      <c r="B4456" s="69"/>
      <c r="C4456" s="69"/>
      <c r="D4456" s="69"/>
      <c r="E4456" s="69"/>
      <c r="F4456" s="69"/>
      <c r="G4456" s="69"/>
      <c r="H4456" s="69"/>
      <c r="I4456" s="69"/>
      <c r="J4456" s="69"/>
      <c r="K4456" s="69"/>
      <c r="L4456" s="69"/>
      <c r="M4456" s="69"/>
      <c r="N4456" s="69"/>
      <c r="O4456" s="69"/>
      <c r="P4456" s="69"/>
      <c r="Q4456" s="285"/>
    </row>
    <row r="4457" spans="1:17" ht="18.75" customHeight="1">
      <c r="A4457" s="69"/>
      <c r="B4457" s="69"/>
      <c r="C4457" s="69"/>
      <c r="D4457" s="69"/>
      <c r="E4457" s="69"/>
      <c r="F4457" s="69"/>
      <c r="G4457" s="69"/>
      <c r="H4457" s="69"/>
      <c r="I4457" s="69"/>
      <c r="J4457" s="69"/>
      <c r="K4457" s="69"/>
      <c r="L4457" s="69"/>
      <c r="M4457" s="69"/>
      <c r="N4457" s="69"/>
      <c r="O4457" s="69"/>
      <c r="P4457" s="69"/>
      <c r="Q4457" s="285"/>
    </row>
    <row r="4458" spans="1:17" ht="18.75" customHeight="1">
      <c r="A4458" s="69"/>
      <c r="B4458" s="69"/>
      <c r="C4458" s="69"/>
      <c r="D4458" s="69"/>
      <c r="E4458" s="69"/>
      <c r="F4458" s="69"/>
      <c r="G4458" s="69"/>
      <c r="H4458" s="69"/>
      <c r="I4458" s="69"/>
      <c r="J4458" s="69"/>
      <c r="K4458" s="69"/>
      <c r="L4458" s="69"/>
      <c r="M4458" s="69"/>
      <c r="N4458" s="69"/>
      <c r="O4458" s="69"/>
      <c r="P4458" s="69"/>
      <c r="Q4458" s="285"/>
    </row>
    <row r="4459" spans="1:17" ht="18.75" customHeight="1">
      <c r="A4459" s="69"/>
      <c r="B4459" s="69"/>
      <c r="C4459" s="69"/>
      <c r="D4459" s="69"/>
      <c r="E4459" s="69"/>
      <c r="F4459" s="69"/>
      <c r="G4459" s="69"/>
      <c r="H4459" s="69"/>
      <c r="I4459" s="69"/>
      <c r="J4459" s="69"/>
      <c r="K4459" s="69"/>
      <c r="L4459" s="69"/>
      <c r="M4459" s="69"/>
      <c r="N4459" s="69"/>
      <c r="O4459" s="69"/>
      <c r="P4459" s="69"/>
      <c r="Q4459" s="285"/>
    </row>
    <row r="4460" spans="1:17" ht="18.75" customHeight="1">
      <c r="A4460" s="69"/>
      <c r="B4460" s="69"/>
      <c r="C4460" s="69"/>
      <c r="D4460" s="69"/>
      <c r="E4460" s="69"/>
      <c r="F4460" s="69"/>
      <c r="G4460" s="69"/>
      <c r="H4460" s="69"/>
      <c r="I4460" s="69"/>
      <c r="J4460" s="69"/>
      <c r="K4460" s="69"/>
      <c r="L4460" s="69"/>
      <c r="M4460" s="69"/>
      <c r="N4460" s="69"/>
      <c r="O4460" s="69"/>
      <c r="P4460" s="69"/>
      <c r="Q4460" s="285"/>
    </row>
    <row r="4461" spans="1:17" ht="18.75" customHeight="1">
      <c r="A4461" s="69"/>
      <c r="B4461" s="69"/>
      <c r="C4461" s="69"/>
      <c r="D4461" s="69"/>
      <c r="E4461" s="69"/>
      <c r="F4461" s="69"/>
      <c r="G4461" s="69"/>
      <c r="H4461" s="69"/>
      <c r="I4461" s="69"/>
      <c r="J4461" s="69"/>
      <c r="K4461" s="69"/>
      <c r="L4461" s="69"/>
      <c r="M4461" s="69"/>
      <c r="N4461" s="69"/>
      <c r="O4461" s="69"/>
      <c r="P4461" s="69"/>
      <c r="Q4461" s="285"/>
    </row>
    <row r="4462" spans="1:17" ht="18.75" customHeight="1">
      <c r="A4462" s="69"/>
      <c r="B4462" s="69"/>
      <c r="C4462" s="69"/>
      <c r="D4462" s="69"/>
      <c r="E4462" s="69"/>
      <c r="F4462" s="69"/>
      <c r="G4462" s="69"/>
      <c r="H4462" s="69"/>
      <c r="I4462" s="69"/>
      <c r="J4462" s="69"/>
      <c r="K4462" s="69"/>
      <c r="L4462" s="69"/>
      <c r="M4462" s="69"/>
      <c r="N4462" s="69"/>
      <c r="O4462" s="69"/>
      <c r="P4462" s="69"/>
      <c r="Q4462" s="285"/>
    </row>
    <row r="4463" spans="1:17" ht="18.75" customHeight="1">
      <c r="A4463" s="69"/>
      <c r="B4463" s="69"/>
      <c r="C4463" s="69"/>
      <c r="D4463" s="69"/>
      <c r="E4463" s="69"/>
      <c r="F4463" s="69"/>
      <c r="G4463" s="69"/>
      <c r="H4463" s="69"/>
      <c r="I4463" s="69"/>
      <c r="J4463" s="69"/>
      <c r="K4463" s="69"/>
      <c r="L4463" s="69"/>
      <c r="M4463" s="69"/>
      <c r="N4463" s="69"/>
      <c r="O4463" s="69"/>
      <c r="P4463" s="69"/>
      <c r="Q4463" s="285"/>
    </row>
    <row r="4464" spans="1:17" ht="18.75" customHeight="1">
      <c r="A4464" s="69"/>
      <c r="B4464" s="69"/>
      <c r="C4464" s="69"/>
      <c r="D4464" s="69"/>
      <c r="E4464" s="69"/>
      <c r="F4464" s="69"/>
      <c r="G4464" s="69"/>
      <c r="H4464" s="69"/>
      <c r="I4464" s="69"/>
      <c r="J4464" s="69"/>
      <c r="K4464" s="69"/>
      <c r="L4464" s="69"/>
      <c r="M4464" s="69"/>
      <c r="N4464" s="69"/>
      <c r="O4464" s="69"/>
      <c r="P4464" s="69"/>
      <c r="Q4464" s="285"/>
    </row>
    <row r="4465" spans="1:17" ht="18.75" customHeight="1">
      <c r="A4465" s="69"/>
      <c r="B4465" s="69"/>
      <c r="C4465" s="69"/>
      <c r="D4465" s="69"/>
      <c r="E4465" s="69"/>
      <c r="F4465" s="69"/>
      <c r="G4465" s="69"/>
      <c r="H4465" s="69"/>
      <c r="I4465" s="69"/>
      <c r="J4465" s="69"/>
      <c r="K4465" s="69"/>
      <c r="L4465" s="69"/>
      <c r="M4465" s="69"/>
      <c r="N4465" s="69"/>
      <c r="O4465" s="69"/>
      <c r="P4465" s="69"/>
      <c r="Q4465" s="285"/>
    </row>
    <row r="4466" spans="1:17" ht="18.75" customHeight="1">
      <c r="A4466" s="69"/>
      <c r="B4466" s="69"/>
      <c r="C4466" s="69"/>
      <c r="D4466" s="69"/>
      <c r="E4466" s="69"/>
      <c r="F4466" s="69"/>
      <c r="G4466" s="69"/>
      <c r="H4466" s="69"/>
      <c r="I4466" s="69"/>
      <c r="J4466" s="69"/>
      <c r="K4466" s="69"/>
      <c r="L4466" s="69"/>
      <c r="M4466" s="69"/>
      <c r="N4466" s="69"/>
      <c r="O4466" s="69"/>
      <c r="P4466" s="69"/>
      <c r="Q4466" s="285"/>
    </row>
    <row r="4467" spans="1:17" ht="18.75" customHeight="1">
      <c r="A4467" s="69"/>
      <c r="B4467" s="69"/>
      <c r="C4467" s="69"/>
      <c r="D4467" s="69"/>
      <c r="E4467" s="69"/>
      <c r="F4467" s="69"/>
      <c r="G4467" s="69"/>
      <c r="H4467" s="69"/>
      <c r="I4467" s="69"/>
      <c r="J4467" s="69"/>
      <c r="K4467" s="69"/>
      <c r="L4467" s="69"/>
      <c r="M4467" s="69"/>
      <c r="N4467" s="69"/>
      <c r="O4467" s="69"/>
      <c r="P4467" s="69"/>
      <c r="Q4467" s="285"/>
    </row>
    <row r="4468" spans="1:17" ht="18.75" customHeight="1">
      <c r="A4468" s="69"/>
      <c r="B4468" s="69"/>
      <c r="C4468" s="69"/>
      <c r="D4468" s="69"/>
      <c r="E4468" s="69"/>
      <c r="F4468" s="69"/>
      <c r="G4468" s="69"/>
      <c r="H4468" s="69"/>
      <c r="I4468" s="69"/>
      <c r="J4468" s="69"/>
      <c r="K4468" s="69"/>
      <c r="L4468" s="69"/>
      <c r="M4468" s="69"/>
      <c r="N4468" s="69"/>
      <c r="O4468" s="69"/>
      <c r="P4468" s="69"/>
      <c r="Q4468" s="285"/>
    </row>
    <row r="4469" spans="1:17" ht="18.75" customHeight="1">
      <c r="A4469" s="69"/>
      <c r="B4469" s="69"/>
      <c r="C4469" s="69"/>
      <c r="D4469" s="69"/>
      <c r="E4469" s="69"/>
      <c r="F4469" s="69"/>
      <c r="G4469" s="69"/>
      <c r="H4469" s="69"/>
      <c r="I4469" s="69"/>
      <c r="J4469" s="69"/>
      <c r="K4469" s="69"/>
      <c r="L4469" s="69"/>
      <c r="M4469" s="69"/>
      <c r="N4469" s="69"/>
      <c r="O4469" s="69"/>
      <c r="P4469" s="69"/>
      <c r="Q4469" s="285"/>
    </row>
    <row r="4470" spans="1:17" ht="18.75" customHeight="1">
      <c r="A4470" s="69"/>
      <c r="B4470" s="69"/>
      <c r="C4470" s="69"/>
      <c r="D4470" s="69"/>
      <c r="E4470" s="69"/>
      <c r="F4470" s="69"/>
      <c r="G4470" s="69"/>
      <c r="H4470" s="69"/>
      <c r="I4470" s="69"/>
      <c r="J4470" s="69"/>
      <c r="K4470" s="69"/>
      <c r="L4470" s="69"/>
      <c r="M4470" s="69"/>
      <c r="N4470" s="69"/>
      <c r="O4470" s="69"/>
      <c r="P4470" s="69"/>
      <c r="Q4470" s="285"/>
    </row>
    <row r="4471" spans="1:17" ht="18.75" customHeight="1">
      <c r="A4471" s="69"/>
      <c r="B4471" s="69"/>
      <c r="C4471" s="69"/>
      <c r="D4471" s="69"/>
      <c r="E4471" s="69"/>
      <c r="F4471" s="69"/>
      <c r="G4471" s="69"/>
      <c r="H4471" s="69"/>
      <c r="I4471" s="69"/>
      <c r="J4471" s="69"/>
      <c r="K4471" s="69"/>
      <c r="L4471" s="69"/>
      <c r="M4471" s="69"/>
      <c r="N4471" s="69"/>
      <c r="O4471" s="69"/>
      <c r="P4471" s="69"/>
      <c r="Q4471" s="285"/>
    </row>
    <row r="4472" spans="1:17" ht="18.75" customHeight="1">
      <c r="A4472" s="69"/>
      <c r="B4472" s="69"/>
      <c r="C4472" s="69"/>
      <c r="D4472" s="69"/>
      <c r="E4472" s="69"/>
      <c r="F4472" s="69"/>
      <c r="G4472" s="69"/>
      <c r="H4472" s="69"/>
      <c r="I4472" s="69"/>
      <c r="J4472" s="69"/>
      <c r="K4472" s="69"/>
      <c r="L4472" s="69"/>
      <c r="M4472" s="69"/>
      <c r="N4472" s="69"/>
      <c r="O4472" s="69"/>
      <c r="P4472" s="69"/>
      <c r="Q4472" s="285"/>
    </row>
    <row r="4473" spans="1:17" ht="18.75" customHeight="1">
      <c r="A4473" s="69"/>
      <c r="B4473" s="69"/>
      <c r="C4473" s="69"/>
      <c r="D4473" s="69"/>
      <c r="E4473" s="69"/>
      <c r="F4473" s="69"/>
      <c r="G4473" s="69"/>
      <c r="H4473" s="69"/>
      <c r="I4473" s="69"/>
      <c r="J4473" s="69"/>
      <c r="K4473" s="69"/>
      <c r="L4473" s="69"/>
      <c r="M4473" s="69"/>
      <c r="N4473" s="69"/>
      <c r="O4473" s="69"/>
      <c r="P4473" s="69"/>
      <c r="Q4473" s="285"/>
    </row>
    <row r="4474" spans="1:17" ht="18.75" customHeight="1">
      <c r="A4474" s="69"/>
      <c r="B4474" s="69"/>
      <c r="C4474" s="69"/>
      <c r="D4474" s="69"/>
      <c r="E4474" s="69"/>
      <c r="F4474" s="69"/>
      <c r="G4474" s="69"/>
      <c r="H4474" s="69"/>
      <c r="I4474" s="69"/>
      <c r="J4474" s="69"/>
      <c r="K4474" s="69"/>
      <c r="L4474" s="69"/>
      <c r="M4474" s="69"/>
      <c r="N4474" s="69"/>
      <c r="O4474" s="69"/>
      <c r="P4474" s="69"/>
      <c r="Q4474" s="285"/>
    </row>
    <row r="4475" spans="1:17" ht="18.75" customHeight="1">
      <c r="A4475" s="69"/>
      <c r="B4475" s="69"/>
      <c r="C4475" s="69"/>
      <c r="D4475" s="69"/>
      <c r="E4475" s="69"/>
      <c r="F4475" s="69"/>
      <c r="G4475" s="69"/>
      <c r="H4475" s="69"/>
      <c r="I4475" s="69"/>
      <c r="J4475" s="69"/>
      <c r="K4475" s="69"/>
      <c r="L4475" s="69"/>
      <c r="M4475" s="69"/>
      <c r="N4475" s="69"/>
      <c r="O4475" s="69"/>
      <c r="P4475" s="69"/>
      <c r="Q4475" s="285"/>
    </row>
    <row r="4476" spans="1:17" ht="18.75" customHeight="1">
      <c r="A4476" s="69"/>
      <c r="B4476" s="69"/>
      <c r="C4476" s="69"/>
      <c r="D4476" s="69"/>
      <c r="E4476" s="69"/>
      <c r="F4476" s="69"/>
      <c r="G4476" s="69"/>
      <c r="H4476" s="69"/>
      <c r="I4476" s="69"/>
      <c r="J4476" s="69"/>
      <c r="K4476" s="69"/>
      <c r="L4476" s="69"/>
      <c r="M4476" s="69"/>
      <c r="N4476" s="69"/>
      <c r="O4476" s="69"/>
      <c r="P4476" s="69"/>
      <c r="Q4476" s="285"/>
    </row>
    <row r="4477" spans="1:17" ht="18.75" customHeight="1">
      <c r="A4477" s="69"/>
      <c r="B4477" s="69"/>
      <c r="C4477" s="69"/>
      <c r="D4477" s="69"/>
      <c r="E4477" s="69"/>
      <c r="F4477" s="69"/>
      <c r="G4477" s="69"/>
      <c r="H4477" s="69"/>
      <c r="I4477" s="69"/>
      <c r="J4477" s="69"/>
      <c r="K4477" s="69"/>
      <c r="L4477" s="69"/>
      <c r="M4477" s="69"/>
      <c r="N4477" s="69"/>
      <c r="O4477" s="69"/>
      <c r="P4477" s="69"/>
      <c r="Q4477" s="285"/>
    </row>
    <row r="4478" spans="1:17" ht="18.75" customHeight="1">
      <c r="A4478" s="69"/>
      <c r="B4478" s="69"/>
      <c r="C4478" s="69"/>
      <c r="D4478" s="69"/>
      <c r="E4478" s="69"/>
      <c r="F4478" s="69"/>
      <c r="G4478" s="69"/>
      <c r="H4478" s="69"/>
      <c r="I4478" s="69"/>
      <c r="J4478" s="69"/>
      <c r="K4478" s="69"/>
      <c r="L4478" s="69"/>
      <c r="M4478" s="69"/>
      <c r="N4478" s="69"/>
      <c r="O4478" s="69"/>
      <c r="P4478" s="69"/>
      <c r="Q4478" s="285"/>
    </row>
    <row r="4479" spans="1:17" ht="18.75" customHeight="1">
      <c r="A4479" s="69"/>
      <c r="B4479" s="69"/>
      <c r="C4479" s="69"/>
      <c r="D4479" s="69"/>
      <c r="E4479" s="69"/>
      <c r="F4479" s="69"/>
      <c r="G4479" s="69"/>
      <c r="H4479" s="69"/>
      <c r="I4479" s="69"/>
      <c r="J4479" s="69"/>
      <c r="K4479" s="69"/>
      <c r="L4479" s="69"/>
      <c r="M4479" s="69"/>
      <c r="N4479" s="69"/>
      <c r="O4479" s="69"/>
      <c r="P4479" s="69"/>
      <c r="Q4479" s="285"/>
    </row>
    <row r="4480" spans="1:17" ht="18.75" customHeight="1">
      <c r="A4480" s="69"/>
      <c r="B4480" s="69"/>
      <c r="C4480" s="69"/>
      <c r="D4480" s="69"/>
      <c r="E4480" s="69"/>
      <c r="F4480" s="69"/>
      <c r="G4480" s="69"/>
      <c r="H4480" s="69"/>
      <c r="I4480" s="69"/>
      <c r="J4480" s="69"/>
      <c r="K4480" s="69"/>
      <c r="L4480" s="69"/>
      <c r="M4480" s="69"/>
      <c r="N4480" s="69"/>
      <c r="O4480" s="69"/>
      <c r="P4480" s="69"/>
      <c r="Q4480" s="285"/>
    </row>
    <row r="4481" spans="1:17" ht="18.75" customHeight="1">
      <c r="A4481" s="69"/>
      <c r="B4481" s="69"/>
      <c r="C4481" s="69"/>
      <c r="D4481" s="69"/>
      <c r="E4481" s="69"/>
      <c r="F4481" s="69"/>
      <c r="G4481" s="69"/>
      <c r="H4481" s="69"/>
      <c r="I4481" s="69"/>
      <c r="J4481" s="69"/>
      <c r="K4481" s="69"/>
      <c r="L4481" s="69"/>
      <c r="M4481" s="69"/>
      <c r="N4481" s="69"/>
      <c r="O4481" s="69"/>
      <c r="P4481" s="69"/>
      <c r="Q4481" s="285"/>
    </row>
    <row r="4482" spans="1:17" ht="18.75" customHeight="1">
      <c r="A4482" s="69"/>
      <c r="B4482" s="69"/>
      <c r="C4482" s="69"/>
      <c r="D4482" s="69"/>
      <c r="E4482" s="69"/>
      <c r="F4482" s="69"/>
      <c r="G4482" s="69"/>
      <c r="H4482" s="69"/>
      <c r="I4482" s="69"/>
      <c r="J4482" s="69"/>
      <c r="K4482" s="69"/>
      <c r="L4482" s="69"/>
      <c r="M4482" s="69"/>
      <c r="N4482" s="69"/>
      <c r="O4482" s="69"/>
      <c r="P4482" s="69"/>
      <c r="Q4482" s="285"/>
    </row>
    <row r="4483" spans="1:17" ht="18.75" customHeight="1">
      <c r="A4483" s="69"/>
      <c r="B4483" s="69"/>
      <c r="C4483" s="69"/>
      <c r="D4483" s="69"/>
      <c r="E4483" s="69"/>
      <c r="F4483" s="69"/>
      <c r="G4483" s="69"/>
      <c r="H4483" s="69"/>
      <c r="I4483" s="69"/>
      <c r="J4483" s="69"/>
      <c r="K4483" s="69"/>
      <c r="L4483" s="69"/>
      <c r="M4483" s="69"/>
      <c r="N4483" s="69"/>
      <c r="O4483" s="69"/>
      <c r="P4483" s="69"/>
      <c r="Q4483" s="285"/>
    </row>
    <row r="4484" spans="1:17" ht="18.75" customHeight="1">
      <c r="A4484" s="69"/>
      <c r="B4484" s="69"/>
      <c r="C4484" s="69"/>
      <c r="D4484" s="69"/>
      <c r="E4484" s="69"/>
      <c r="F4484" s="69"/>
      <c r="G4484" s="69"/>
      <c r="H4484" s="69"/>
      <c r="I4484" s="69"/>
      <c r="J4484" s="69"/>
      <c r="K4484" s="69"/>
      <c r="L4484" s="69"/>
      <c r="M4484" s="69"/>
      <c r="N4484" s="69"/>
      <c r="O4484" s="69"/>
      <c r="P4484" s="69"/>
      <c r="Q4484" s="285"/>
    </row>
    <row r="4485" spans="1:17" ht="18.75" customHeight="1">
      <c r="A4485" s="69"/>
      <c r="B4485" s="69"/>
      <c r="C4485" s="69"/>
      <c r="D4485" s="69"/>
      <c r="E4485" s="69"/>
      <c r="F4485" s="69"/>
      <c r="G4485" s="69"/>
      <c r="H4485" s="69"/>
      <c r="I4485" s="69"/>
      <c r="J4485" s="69"/>
      <c r="K4485" s="69"/>
      <c r="L4485" s="69"/>
      <c r="M4485" s="69"/>
      <c r="N4485" s="69"/>
      <c r="O4485" s="69"/>
      <c r="P4485" s="69"/>
      <c r="Q4485" s="285"/>
    </row>
    <row r="4486" spans="1:17" ht="18.75" customHeight="1">
      <c r="A4486" s="69"/>
      <c r="B4486" s="69"/>
      <c r="C4486" s="69"/>
      <c r="D4486" s="69"/>
      <c r="E4486" s="69"/>
      <c r="F4486" s="69"/>
      <c r="G4486" s="69"/>
      <c r="H4486" s="69"/>
      <c r="I4486" s="69"/>
      <c r="J4486" s="69"/>
      <c r="K4486" s="69"/>
      <c r="L4486" s="69"/>
      <c r="M4486" s="69"/>
      <c r="N4486" s="69"/>
      <c r="O4486" s="69"/>
      <c r="P4486" s="69"/>
      <c r="Q4486" s="285"/>
    </row>
    <row r="4487" spans="1:17" ht="18.75" customHeight="1">
      <c r="A4487" s="69"/>
      <c r="B4487" s="69"/>
      <c r="C4487" s="69"/>
      <c r="D4487" s="69"/>
      <c r="E4487" s="69"/>
      <c r="F4487" s="69"/>
      <c r="G4487" s="69"/>
      <c r="H4487" s="69"/>
      <c r="I4487" s="69"/>
      <c r="J4487" s="69"/>
      <c r="K4487" s="69"/>
      <c r="L4487" s="69"/>
      <c r="M4487" s="69"/>
      <c r="N4487" s="69"/>
      <c r="O4487" s="69"/>
      <c r="P4487" s="69"/>
      <c r="Q4487" s="285"/>
    </row>
    <row r="4488" spans="1:17" ht="18.75" customHeight="1">
      <c r="A4488" s="69"/>
      <c r="B4488" s="69"/>
      <c r="C4488" s="69"/>
      <c r="D4488" s="69"/>
      <c r="E4488" s="69"/>
      <c r="F4488" s="69"/>
      <c r="G4488" s="69"/>
      <c r="H4488" s="69"/>
      <c r="I4488" s="69"/>
      <c r="J4488" s="69"/>
      <c r="K4488" s="69"/>
      <c r="L4488" s="69"/>
      <c r="M4488" s="69"/>
      <c r="N4488" s="69"/>
      <c r="O4488" s="69"/>
      <c r="P4488" s="69"/>
      <c r="Q4488" s="285"/>
    </row>
    <row r="4489" spans="1:17" ht="18.75" customHeight="1">
      <c r="A4489" s="69"/>
      <c r="B4489" s="69"/>
      <c r="C4489" s="69"/>
      <c r="D4489" s="69"/>
      <c r="E4489" s="69"/>
      <c r="F4489" s="69"/>
      <c r="G4489" s="69"/>
      <c r="H4489" s="69"/>
      <c r="I4489" s="69"/>
      <c r="J4489" s="69"/>
      <c r="K4489" s="69"/>
      <c r="L4489" s="69"/>
      <c r="M4489" s="69"/>
      <c r="N4489" s="69"/>
      <c r="O4489" s="69"/>
      <c r="P4489" s="69"/>
      <c r="Q4489" s="285"/>
    </row>
    <row r="4490" spans="1:17" ht="18.75" customHeight="1">
      <c r="A4490" s="69"/>
      <c r="B4490" s="69"/>
      <c r="C4490" s="69"/>
      <c r="D4490" s="69"/>
      <c r="E4490" s="69"/>
      <c r="F4490" s="69"/>
      <c r="G4490" s="69"/>
      <c r="H4490" s="69"/>
      <c r="I4490" s="69"/>
      <c r="J4490" s="69"/>
      <c r="K4490" s="69"/>
      <c r="L4490" s="69"/>
      <c r="M4490" s="69"/>
      <c r="N4490" s="69"/>
      <c r="O4490" s="69"/>
      <c r="P4490" s="69"/>
      <c r="Q4490" s="285"/>
    </row>
    <row r="4491" spans="1:17" ht="18.75" customHeight="1">
      <c r="A4491" s="69"/>
      <c r="B4491" s="69"/>
      <c r="C4491" s="69"/>
      <c r="D4491" s="69"/>
      <c r="E4491" s="69"/>
      <c r="F4491" s="69"/>
      <c r="G4491" s="69"/>
      <c r="H4491" s="69"/>
      <c r="I4491" s="69"/>
      <c r="J4491" s="69"/>
      <c r="K4491" s="69"/>
      <c r="L4491" s="69"/>
      <c r="M4491" s="69"/>
      <c r="N4491" s="69"/>
      <c r="O4491" s="69"/>
      <c r="P4491" s="69"/>
      <c r="Q4491" s="285"/>
    </row>
    <row r="4492" spans="1:17" ht="18.75" customHeight="1">
      <c r="A4492" s="69"/>
      <c r="B4492" s="69"/>
      <c r="C4492" s="69"/>
      <c r="D4492" s="69"/>
      <c r="E4492" s="69"/>
      <c r="F4492" s="69"/>
      <c r="G4492" s="69"/>
      <c r="H4492" s="69"/>
      <c r="I4492" s="69"/>
      <c r="J4492" s="69"/>
      <c r="K4492" s="69"/>
      <c r="L4492" s="69"/>
      <c r="M4492" s="69"/>
      <c r="N4492" s="69"/>
      <c r="O4492" s="69"/>
      <c r="P4492" s="69"/>
      <c r="Q4492" s="285"/>
    </row>
    <row r="4493" spans="1:17" ht="18.75" customHeight="1">
      <c r="A4493" s="69"/>
      <c r="B4493" s="69"/>
      <c r="C4493" s="69"/>
      <c r="D4493" s="69"/>
      <c r="E4493" s="69"/>
      <c r="F4493" s="69"/>
      <c r="G4493" s="69"/>
      <c r="H4493" s="69"/>
      <c r="I4493" s="69"/>
      <c r="J4493" s="69"/>
      <c r="K4493" s="69"/>
      <c r="L4493" s="69"/>
      <c r="M4493" s="69"/>
      <c r="N4493" s="69"/>
      <c r="O4493" s="69"/>
      <c r="P4493" s="69"/>
      <c r="Q4493" s="285"/>
    </row>
    <row r="4494" spans="1:17" ht="18.75" customHeight="1">
      <c r="A4494" s="69"/>
      <c r="B4494" s="69"/>
      <c r="C4494" s="69"/>
      <c r="D4494" s="69"/>
      <c r="E4494" s="69"/>
      <c r="F4494" s="69"/>
      <c r="G4494" s="69"/>
      <c r="H4494" s="69"/>
      <c r="I4494" s="69"/>
      <c r="J4494" s="69"/>
      <c r="K4494" s="69"/>
      <c r="L4494" s="69"/>
      <c r="M4494" s="69"/>
      <c r="N4494" s="69"/>
      <c r="O4494" s="69"/>
      <c r="P4494" s="69"/>
      <c r="Q4494" s="285"/>
    </row>
    <row r="4495" spans="1:17" ht="18.75" customHeight="1">
      <c r="A4495" s="69"/>
      <c r="B4495" s="69"/>
      <c r="C4495" s="69"/>
      <c r="D4495" s="69"/>
      <c r="E4495" s="69"/>
      <c r="F4495" s="69"/>
      <c r="G4495" s="69"/>
      <c r="H4495" s="69"/>
      <c r="I4495" s="69"/>
      <c r="J4495" s="69"/>
      <c r="K4495" s="69"/>
      <c r="L4495" s="69"/>
      <c r="M4495" s="69"/>
      <c r="N4495" s="69"/>
      <c r="O4495" s="69"/>
      <c r="P4495" s="69"/>
      <c r="Q4495" s="285"/>
    </row>
    <row r="4496" spans="1:17" ht="18.75" customHeight="1">
      <c r="A4496" s="69"/>
      <c r="B4496" s="69"/>
      <c r="C4496" s="69"/>
      <c r="D4496" s="69"/>
      <c r="E4496" s="69"/>
      <c r="F4496" s="69"/>
      <c r="G4496" s="69"/>
      <c r="H4496" s="69"/>
      <c r="I4496" s="69"/>
      <c r="J4496" s="69"/>
      <c r="K4496" s="69"/>
      <c r="L4496" s="69"/>
      <c r="M4496" s="69"/>
      <c r="N4496" s="69"/>
      <c r="O4496" s="69"/>
      <c r="P4496" s="69"/>
      <c r="Q4496" s="285"/>
    </row>
    <row r="4497" spans="1:17" ht="18.75" customHeight="1">
      <c r="A4497" s="69"/>
      <c r="B4497" s="69"/>
      <c r="C4497" s="69"/>
      <c r="D4497" s="69"/>
      <c r="E4497" s="69"/>
      <c r="F4497" s="69"/>
      <c r="G4497" s="69"/>
      <c r="H4497" s="69"/>
      <c r="I4497" s="69"/>
      <c r="J4497" s="69"/>
      <c r="K4497" s="69"/>
      <c r="L4497" s="69"/>
      <c r="M4497" s="69"/>
      <c r="N4497" s="69"/>
      <c r="O4497" s="69"/>
      <c r="P4497" s="69"/>
      <c r="Q4497" s="285"/>
    </row>
    <row r="4498" spans="1:17" ht="18.75" customHeight="1">
      <c r="A4498" s="69"/>
      <c r="B4498" s="69"/>
      <c r="C4498" s="69"/>
      <c r="D4498" s="69"/>
      <c r="E4498" s="69"/>
      <c r="F4498" s="69"/>
      <c r="G4498" s="69"/>
      <c r="H4498" s="69"/>
      <c r="I4498" s="69"/>
      <c r="J4498" s="69"/>
      <c r="K4498" s="69"/>
      <c r="L4498" s="69"/>
      <c r="M4498" s="69"/>
      <c r="N4498" s="69"/>
      <c r="O4498" s="69"/>
      <c r="P4498" s="69"/>
      <c r="Q4498" s="285"/>
    </row>
    <row r="4499" spans="1:17" ht="18.75" customHeight="1">
      <c r="A4499" s="69"/>
      <c r="B4499" s="69"/>
      <c r="C4499" s="69"/>
      <c r="D4499" s="69"/>
      <c r="E4499" s="69"/>
      <c r="F4499" s="69"/>
      <c r="G4499" s="69"/>
      <c r="H4499" s="69"/>
      <c r="I4499" s="69"/>
      <c r="J4499" s="69"/>
      <c r="K4499" s="69"/>
      <c r="L4499" s="69"/>
      <c r="M4499" s="69"/>
      <c r="N4499" s="69"/>
      <c r="O4499" s="69"/>
      <c r="P4499" s="69"/>
      <c r="Q4499" s="285"/>
    </row>
    <row r="4500" spans="1:17" ht="18.75" customHeight="1">
      <c r="A4500" s="69"/>
      <c r="B4500" s="69"/>
      <c r="C4500" s="69"/>
      <c r="D4500" s="69"/>
      <c r="E4500" s="69"/>
      <c r="F4500" s="69"/>
      <c r="G4500" s="69"/>
      <c r="H4500" s="69"/>
      <c r="I4500" s="69"/>
      <c r="J4500" s="69"/>
      <c r="K4500" s="69"/>
      <c r="L4500" s="69"/>
      <c r="M4500" s="69"/>
      <c r="N4500" s="69"/>
      <c r="O4500" s="69"/>
      <c r="P4500" s="69"/>
      <c r="Q4500" s="285"/>
    </row>
    <row r="4501" spans="1:17" ht="18.75" customHeight="1">
      <c r="A4501" s="69"/>
      <c r="B4501" s="69"/>
      <c r="C4501" s="69"/>
      <c r="D4501" s="69"/>
      <c r="E4501" s="69"/>
      <c r="F4501" s="69"/>
      <c r="G4501" s="69"/>
      <c r="H4501" s="69"/>
      <c r="I4501" s="69"/>
      <c r="J4501" s="69"/>
      <c r="K4501" s="69"/>
      <c r="L4501" s="69"/>
      <c r="M4501" s="69"/>
      <c r="N4501" s="69"/>
      <c r="O4501" s="69"/>
      <c r="P4501" s="69"/>
      <c r="Q4501" s="285"/>
    </row>
    <row r="4502" spans="1:17" ht="18.75" customHeight="1">
      <c r="A4502" s="69"/>
      <c r="B4502" s="69"/>
      <c r="C4502" s="69"/>
      <c r="D4502" s="69"/>
      <c r="E4502" s="69"/>
      <c r="F4502" s="69"/>
      <c r="G4502" s="69"/>
      <c r="H4502" s="69"/>
      <c r="I4502" s="69"/>
      <c r="J4502" s="69"/>
      <c r="K4502" s="69"/>
      <c r="L4502" s="69"/>
      <c r="M4502" s="69"/>
      <c r="N4502" s="69"/>
      <c r="O4502" s="69"/>
      <c r="P4502" s="69"/>
      <c r="Q4502" s="285"/>
    </row>
    <row r="4503" spans="1:17" ht="18.75" customHeight="1">
      <c r="A4503" s="69"/>
      <c r="B4503" s="69"/>
      <c r="C4503" s="69"/>
      <c r="D4503" s="69"/>
      <c r="E4503" s="69"/>
      <c r="F4503" s="69"/>
      <c r="G4503" s="69"/>
      <c r="H4503" s="69"/>
      <c r="I4503" s="69"/>
      <c r="J4503" s="69"/>
      <c r="K4503" s="69"/>
      <c r="L4503" s="69"/>
      <c r="M4503" s="69"/>
      <c r="N4503" s="69"/>
      <c r="O4503" s="69"/>
      <c r="P4503" s="69"/>
      <c r="Q4503" s="285"/>
    </row>
    <row r="4504" spans="1:17" ht="18.75" customHeight="1">
      <c r="A4504" s="69"/>
      <c r="B4504" s="69"/>
      <c r="C4504" s="69"/>
      <c r="D4504" s="69"/>
      <c r="E4504" s="69"/>
      <c r="F4504" s="69"/>
      <c r="G4504" s="69"/>
      <c r="H4504" s="69"/>
      <c r="I4504" s="69"/>
      <c r="J4504" s="69"/>
      <c r="K4504" s="69"/>
      <c r="L4504" s="69"/>
      <c r="M4504" s="69"/>
      <c r="N4504" s="69"/>
      <c r="O4504" s="69"/>
      <c r="P4504" s="69"/>
      <c r="Q4504" s="285"/>
    </row>
    <row r="4505" spans="1:17" ht="18.75" customHeight="1">
      <c r="A4505" s="69"/>
      <c r="B4505" s="69"/>
      <c r="C4505" s="69"/>
      <c r="D4505" s="69"/>
      <c r="E4505" s="69"/>
      <c r="F4505" s="69"/>
      <c r="G4505" s="69"/>
      <c r="H4505" s="69"/>
      <c r="I4505" s="69"/>
      <c r="J4505" s="69"/>
      <c r="K4505" s="69"/>
      <c r="L4505" s="69"/>
      <c r="M4505" s="69"/>
      <c r="N4505" s="69"/>
      <c r="O4505" s="69"/>
      <c r="P4505" s="69"/>
      <c r="Q4505" s="285"/>
    </row>
    <row r="4506" spans="1:17" ht="18.75" customHeight="1">
      <c r="A4506" s="69"/>
      <c r="B4506" s="69"/>
      <c r="C4506" s="69"/>
      <c r="D4506" s="69"/>
      <c r="E4506" s="69"/>
      <c r="F4506" s="69"/>
      <c r="G4506" s="69"/>
      <c r="H4506" s="69"/>
      <c r="I4506" s="69"/>
      <c r="J4506" s="69"/>
      <c r="K4506" s="69"/>
      <c r="L4506" s="69"/>
      <c r="M4506" s="69"/>
      <c r="N4506" s="69"/>
      <c r="O4506" s="69"/>
      <c r="P4506" s="69"/>
      <c r="Q4506" s="285"/>
    </row>
    <row r="4507" spans="1:17" ht="18.75" customHeight="1">
      <c r="A4507" s="69"/>
      <c r="B4507" s="69"/>
      <c r="C4507" s="69"/>
      <c r="D4507" s="69"/>
      <c r="E4507" s="69"/>
      <c r="F4507" s="69"/>
      <c r="G4507" s="69"/>
      <c r="H4507" s="69"/>
      <c r="I4507" s="69"/>
      <c r="J4507" s="69"/>
      <c r="K4507" s="69"/>
      <c r="L4507" s="69"/>
      <c r="M4507" s="69"/>
      <c r="N4507" s="69"/>
      <c r="O4507" s="69"/>
      <c r="P4507" s="69"/>
      <c r="Q4507" s="285"/>
    </row>
    <row r="4508" spans="1:17" ht="18.75" customHeight="1">
      <c r="A4508" s="69"/>
      <c r="B4508" s="69"/>
      <c r="C4508" s="69"/>
      <c r="D4508" s="69"/>
      <c r="E4508" s="69"/>
      <c r="F4508" s="69"/>
      <c r="G4508" s="69"/>
      <c r="H4508" s="69"/>
      <c r="I4508" s="69"/>
      <c r="J4508" s="69"/>
      <c r="K4508" s="69"/>
      <c r="L4508" s="69"/>
      <c r="M4508" s="69"/>
      <c r="N4508" s="69"/>
      <c r="O4508" s="69"/>
      <c r="P4508" s="69"/>
      <c r="Q4508" s="285"/>
    </row>
    <row r="4509" spans="1:17" ht="18.75" customHeight="1">
      <c r="A4509" s="69"/>
      <c r="B4509" s="69"/>
      <c r="C4509" s="69"/>
      <c r="D4509" s="69"/>
      <c r="E4509" s="69"/>
      <c r="F4509" s="69"/>
      <c r="G4509" s="69"/>
      <c r="H4509" s="69"/>
      <c r="I4509" s="69"/>
      <c r="J4509" s="69"/>
      <c r="K4509" s="69"/>
      <c r="L4509" s="69"/>
      <c r="M4509" s="69"/>
      <c r="N4509" s="69"/>
      <c r="O4509" s="69"/>
      <c r="P4509" s="69"/>
      <c r="Q4509" s="285"/>
    </row>
    <row r="4510" spans="1:17" ht="18.75" customHeight="1">
      <c r="A4510" s="69"/>
      <c r="B4510" s="69"/>
      <c r="C4510" s="69"/>
      <c r="D4510" s="69"/>
      <c r="E4510" s="69"/>
      <c r="F4510" s="69"/>
      <c r="G4510" s="69"/>
      <c r="H4510" s="69"/>
      <c r="I4510" s="69"/>
      <c r="J4510" s="69"/>
      <c r="K4510" s="69"/>
      <c r="L4510" s="69"/>
      <c r="M4510" s="69"/>
      <c r="N4510" s="69"/>
      <c r="O4510" s="69"/>
      <c r="P4510" s="69"/>
      <c r="Q4510" s="285"/>
    </row>
    <row r="4511" spans="1:17" ht="18.75" customHeight="1">
      <c r="A4511" s="69"/>
      <c r="B4511" s="69"/>
      <c r="C4511" s="69"/>
      <c r="D4511" s="69"/>
      <c r="E4511" s="69"/>
      <c r="F4511" s="69"/>
      <c r="G4511" s="69"/>
      <c r="H4511" s="69"/>
      <c r="I4511" s="69"/>
      <c r="J4511" s="69"/>
      <c r="K4511" s="69"/>
      <c r="L4511" s="69"/>
      <c r="M4511" s="69"/>
      <c r="N4511" s="69"/>
      <c r="O4511" s="69"/>
      <c r="P4511" s="69"/>
      <c r="Q4511" s="285"/>
    </row>
    <row r="4512" spans="1:17" ht="18.75" customHeight="1">
      <c r="A4512" s="69"/>
      <c r="B4512" s="69"/>
      <c r="C4512" s="69"/>
      <c r="D4512" s="69"/>
      <c r="E4512" s="69"/>
      <c r="F4512" s="69"/>
      <c r="G4512" s="69"/>
      <c r="H4512" s="69"/>
      <c r="I4512" s="69"/>
      <c r="J4512" s="69"/>
      <c r="K4512" s="69"/>
      <c r="L4512" s="69"/>
      <c r="M4512" s="69"/>
      <c r="N4512" s="69"/>
      <c r="O4512" s="69"/>
      <c r="P4512" s="69"/>
      <c r="Q4512" s="285"/>
    </row>
    <row r="4513" spans="1:17" ht="18.75" customHeight="1">
      <c r="A4513" s="69"/>
      <c r="B4513" s="69"/>
      <c r="C4513" s="69"/>
      <c r="D4513" s="69"/>
      <c r="E4513" s="69"/>
      <c r="F4513" s="69"/>
      <c r="G4513" s="69"/>
      <c r="H4513" s="69"/>
      <c r="I4513" s="69"/>
      <c r="J4513" s="69"/>
      <c r="K4513" s="69"/>
      <c r="L4513" s="69"/>
      <c r="M4513" s="69"/>
      <c r="N4513" s="69"/>
      <c r="O4513" s="69"/>
      <c r="P4513" s="69"/>
      <c r="Q4513" s="285"/>
    </row>
    <row r="4514" spans="1:17" ht="18.75" customHeight="1">
      <c r="A4514" s="69"/>
      <c r="B4514" s="69"/>
      <c r="C4514" s="69"/>
      <c r="D4514" s="69"/>
      <c r="E4514" s="69"/>
      <c r="F4514" s="69"/>
      <c r="G4514" s="69"/>
      <c r="H4514" s="69"/>
      <c r="I4514" s="69"/>
      <c r="J4514" s="69"/>
      <c r="K4514" s="69"/>
      <c r="L4514" s="69"/>
      <c r="M4514" s="69"/>
      <c r="N4514" s="69"/>
      <c r="O4514" s="69"/>
      <c r="P4514" s="69"/>
      <c r="Q4514" s="285"/>
    </row>
    <row r="4515" spans="1:17" ht="18.75" customHeight="1">
      <c r="A4515" s="69"/>
      <c r="B4515" s="69"/>
      <c r="C4515" s="69"/>
      <c r="D4515" s="69"/>
      <c r="E4515" s="69"/>
      <c r="F4515" s="69"/>
      <c r="G4515" s="69"/>
      <c r="H4515" s="69"/>
      <c r="I4515" s="69"/>
      <c r="J4515" s="69"/>
      <c r="K4515" s="69"/>
      <c r="L4515" s="69"/>
      <c r="M4515" s="69"/>
      <c r="N4515" s="69"/>
      <c r="O4515" s="69"/>
      <c r="P4515" s="69"/>
      <c r="Q4515" s="285"/>
    </row>
    <row r="4516" spans="1:17" ht="18.75" customHeight="1">
      <c r="A4516" s="69"/>
      <c r="B4516" s="69"/>
      <c r="C4516" s="69"/>
      <c r="D4516" s="69"/>
      <c r="E4516" s="69"/>
      <c r="F4516" s="69"/>
      <c r="G4516" s="69"/>
      <c r="H4516" s="69"/>
      <c r="I4516" s="69"/>
      <c r="J4516" s="69"/>
      <c r="K4516" s="69"/>
      <c r="L4516" s="69"/>
      <c r="M4516" s="69"/>
      <c r="N4516" s="69"/>
      <c r="O4516" s="69"/>
      <c r="P4516" s="69"/>
      <c r="Q4516" s="285"/>
    </row>
    <row r="4517" spans="1:17" ht="18.75" customHeight="1">
      <c r="A4517" s="69"/>
      <c r="B4517" s="69"/>
      <c r="C4517" s="69"/>
      <c r="D4517" s="69"/>
      <c r="E4517" s="69"/>
      <c r="F4517" s="69"/>
      <c r="G4517" s="69"/>
      <c r="H4517" s="69"/>
      <c r="I4517" s="69"/>
      <c r="J4517" s="69"/>
      <c r="K4517" s="69"/>
      <c r="L4517" s="69"/>
      <c r="M4517" s="69"/>
      <c r="N4517" s="69"/>
      <c r="O4517" s="69"/>
      <c r="P4517" s="69"/>
      <c r="Q4517" s="285"/>
    </row>
    <row r="4518" spans="1:17" ht="18.75" customHeight="1">
      <c r="A4518" s="69"/>
      <c r="B4518" s="69"/>
      <c r="C4518" s="69"/>
      <c r="D4518" s="69"/>
      <c r="E4518" s="69"/>
      <c r="F4518" s="69"/>
      <c r="G4518" s="69"/>
      <c r="H4518" s="69"/>
      <c r="I4518" s="69"/>
      <c r="J4518" s="69"/>
      <c r="K4518" s="69"/>
      <c r="L4518" s="69"/>
      <c r="M4518" s="69"/>
      <c r="N4518" s="69"/>
      <c r="O4518" s="69"/>
      <c r="P4518" s="69"/>
      <c r="Q4518" s="285"/>
    </row>
    <row r="4519" spans="1:17" ht="18.75" customHeight="1">
      <c r="A4519" s="69"/>
      <c r="B4519" s="69"/>
      <c r="C4519" s="69"/>
      <c r="D4519" s="69"/>
      <c r="E4519" s="69"/>
      <c r="F4519" s="69"/>
      <c r="G4519" s="69"/>
      <c r="H4519" s="69"/>
      <c r="I4519" s="69"/>
      <c r="J4519" s="69"/>
      <c r="K4519" s="69"/>
      <c r="L4519" s="69"/>
      <c r="M4519" s="69"/>
      <c r="N4519" s="69"/>
      <c r="O4519" s="69"/>
      <c r="P4519" s="69"/>
      <c r="Q4519" s="285"/>
    </row>
    <row r="4520" spans="1:17" ht="18.75" customHeight="1">
      <c r="A4520" s="69"/>
      <c r="B4520" s="69"/>
      <c r="C4520" s="69"/>
      <c r="D4520" s="69"/>
      <c r="E4520" s="69"/>
      <c r="F4520" s="69"/>
      <c r="G4520" s="69"/>
      <c r="H4520" s="69"/>
      <c r="I4520" s="69"/>
      <c r="J4520" s="69"/>
      <c r="K4520" s="69"/>
      <c r="L4520" s="69"/>
      <c r="M4520" s="69"/>
      <c r="N4520" s="69"/>
      <c r="O4520" s="69"/>
      <c r="P4520" s="69"/>
      <c r="Q4520" s="285"/>
    </row>
    <row r="4521" spans="1:17" ht="18.75" customHeight="1">
      <c r="A4521" s="69"/>
      <c r="B4521" s="69"/>
      <c r="C4521" s="69"/>
      <c r="D4521" s="69"/>
      <c r="E4521" s="69"/>
      <c r="F4521" s="69"/>
      <c r="G4521" s="69"/>
      <c r="H4521" s="69"/>
      <c r="I4521" s="69"/>
      <c r="J4521" s="69"/>
      <c r="K4521" s="69"/>
      <c r="L4521" s="69"/>
      <c r="M4521" s="69"/>
      <c r="N4521" s="69"/>
      <c r="O4521" s="69"/>
      <c r="P4521" s="69"/>
      <c r="Q4521" s="285"/>
    </row>
    <row r="4522" spans="1:17" ht="18.75" customHeight="1">
      <c r="A4522" s="69"/>
      <c r="B4522" s="69"/>
      <c r="C4522" s="69"/>
      <c r="D4522" s="69"/>
      <c r="E4522" s="69"/>
      <c r="F4522" s="69"/>
      <c r="G4522" s="69"/>
      <c r="H4522" s="69"/>
      <c r="I4522" s="69"/>
      <c r="J4522" s="69"/>
      <c r="K4522" s="69"/>
      <c r="L4522" s="69"/>
      <c r="M4522" s="69"/>
      <c r="N4522" s="69"/>
      <c r="O4522" s="69"/>
      <c r="P4522" s="69"/>
      <c r="Q4522" s="285"/>
    </row>
    <row r="4523" spans="1:17" ht="18.75" customHeight="1">
      <c r="A4523" s="69"/>
      <c r="B4523" s="69"/>
      <c r="C4523" s="69"/>
      <c r="D4523" s="69"/>
      <c r="E4523" s="69"/>
      <c r="F4523" s="69"/>
      <c r="G4523" s="69"/>
      <c r="H4523" s="69"/>
      <c r="I4523" s="69"/>
      <c r="J4523" s="69"/>
      <c r="K4523" s="69"/>
      <c r="L4523" s="69"/>
      <c r="M4523" s="69"/>
      <c r="N4523" s="69"/>
      <c r="O4523" s="69"/>
      <c r="P4523" s="69"/>
      <c r="Q4523" s="285"/>
    </row>
    <row r="4524" spans="1:17" ht="18.75" customHeight="1">
      <c r="A4524" s="69"/>
      <c r="B4524" s="69"/>
      <c r="C4524" s="69"/>
      <c r="D4524" s="69"/>
      <c r="E4524" s="69"/>
      <c r="F4524" s="69"/>
      <c r="G4524" s="69"/>
      <c r="H4524" s="69"/>
      <c r="I4524" s="69"/>
      <c r="J4524" s="69"/>
      <c r="K4524" s="69"/>
      <c r="L4524" s="69"/>
      <c r="M4524" s="69"/>
      <c r="N4524" s="69"/>
      <c r="O4524" s="69"/>
      <c r="P4524" s="69"/>
      <c r="Q4524" s="285"/>
    </row>
    <row r="4525" spans="1:17" ht="18.75" customHeight="1">
      <c r="A4525" s="69"/>
      <c r="B4525" s="69"/>
      <c r="C4525" s="69"/>
      <c r="D4525" s="69"/>
      <c r="E4525" s="69"/>
      <c r="F4525" s="69"/>
      <c r="G4525" s="69"/>
      <c r="H4525" s="69"/>
      <c r="I4525" s="69"/>
      <c r="J4525" s="69"/>
      <c r="K4525" s="69"/>
      <c r="L4525" s="69"/>
      <c r="M4525" s="69"/>
      <c r="N4525" s="69"/>
      <c r="O4525" s="69"/>
      <c r="P4525" s="69"/>
      <c r="Q4525" s="285"/>
    </row>
    <row r="4526" spans="1:17" ht="18.75" customHeight="1">
      <c r="A4526" s="69"/>
      <c r="B4526" s="69"/>
      <c r="C4526" s="69"/>
      <c r="D4526" s="69"/>
      <c r="E4526" s="69"/>
      <c r="F4526" s="69"/>
      <c r="G4526" s="69"/>
      <c r="H4526" s="69"/>
      <c r="I4526" s="69"/>
      <c r="J4526" s="69"/>
      <c r="K4526" s="69"/>
      <c r="L4526" s="69"/>
      <c r="M4526" s="69"/>
      <c r="N4526" s="69"/>
      <c r="O4526" s="69"/>
      <c r="P4526" s="69"/>
      <c r="Q4526" s="285"/>
    </row>
    <row r="4527" spans="1:17" ht="18.75" customHeight="1">
      <c r="A4527" s="69"/>
      <c r="B4527" s="69"/>
      <c r="C4527" s="69"/>
      <c r="D4527" s="69"/>
      <c r="E4527" s="69"/>
      <c r="F4527" s="69"/>
      <c r="G4527" s="69"/>
      <c r="H4527" s="69"/>
      <c r="I4527" s="69"/>
      <c r="J4527" s="69"/>
      <c r="K4527" s="69"/>
      <c r="L4527" s="69"/>
      <c r="M4527" s="69"/>
      <c r="N4527" s="69"/>
      <c r="O4527" s="69"/>
      <c r="P4527" s="69"/>
      <c r="Q4527" s="285"/>
    </row>
    <row r="4528" spans="1:17" ht="18.75" customHeight="1">
      <c r="A4528" s="69"/>
      <c r="B4528" s="69"/>
      <c r="C4528" s="69"/>
      <c r="D4528" s="69"/>
      <c r="E4528" s="69"/>
      <c r="F4528" s="69"/>
      <c r="G4528" s="69"/>
      <c r="H4528" s="69"/>
      <c r="I4528" s="69"/>
      <c r="J4528" s="69"/>
      <c r="K4528" s="69"/>
      <c r="L4528" s="69"/>
      <c r="M4528" s="69"/>
      <c r="N4528" s="69"/>
      <c r="O4528" s="69"/>
      <c r="P4528" s="69"/>
      <c r="Q4528" s="285"/>
    </row>
    <row r="4529" spans="1:17" ht="18.75" customHeight="1">
      <c r="A4529" s="69"/>
      <c r="B4529" s="69"/>
      <c r="C4529" s="69"/>
      <c r="D4529" s="69"/>
      <c r="E4529" s="69"/>
      <c r="F4529" s="69"/>
      <c r="G4529" s="69"/>
      <c r="H4529" s="69"/>
      <c r="I4529" s="69"/>
      <c r="J4529" s="69"/>
      <c r="K4529" s="69"/>
      <c r="L4529" s="69"/>
      <c r="M4529" s="69"/>
      <c r="N4529" s="69"/>
      <c r="O4529" s="69"/>
      <c r="P4529" s="69"/>
      <c r="Q4529" s="285"/>
    </row>
    <row r="4530" spans="1:17" ht="18.75" customHeight="1">
      <c r="A4530" s="69"/>
      <c r="B4530" s="69"/>
      <c r="C4530" s="69"/>
      <c r="D4530" s="69"/>
      <c r="E4530" s="69"/>
      <c r="F4530" s="69"/>
      <c r="G4530" s="69"/>
      <c r="H4530" s="69"/>
      <c r="I4530" s="69"/>
      <c r="J4530" s="69"/>
      <c r="K4530" s="69"/>
      <c r="L4530" s="69"/>
      <c r="M4530" s="69"/>
      <c r="N4530" s="69"/>
      <c r="O4530" s="69"/>
      <c r="P4530" s="69"/>
      <c r="Q4530" s="285"/>
    </row>
    <row r="4531" spans="1:17" ht="18.75" customHeight="1">
      <c r="A4531" s="69"/>
      <c r="B4531" s="69"/>
      <c r="C4531" s="69"/>
      <c r="D4531" s="69"/>
      <c r="E4531" s="69"/>
      <c r="F4531" s="69"/>
      <c r="G4531" s="69"/>
      <c r="H4531" s="69"/>
      <c r="I4531" s="69"/>
      <c r="J4531" s="69"/>
      <c r="K4531" s="69"/>
      <c r="L4531" s="69"/>
      <c r="M4531" s="69"/>
      <c r="N4531" s="69"/>
      <c r="O4531" s="69"/>
      <c r="P4531" s="69"/>
      <c r="Q4531" s="285"/>
    </row>
    <row r="4532" spans="1:17" ht="18.75" customHeight="1">
      <c r="A4532" s="69"/>
      <c r="B4532" s="69"/>
      <c r="C4532" s="69"/>
      <c r="D4532" s="69"/>
      <c r="E4532" s="69"/>
      <c r="F4532" s="69"/>
      <c r="G4532" s="69"/>
      <c r="H4532" s="69"/>
      <c r="I4532" s="69"/>
      <c r="J4532" s="69"/>
      <c r="K4532" s="69"/>
      <c r="L4532" s="69"/>
      <c r="M4532" s="69"/>
      <c r="N4532" s="69"/>
      <c r="O4532" s="69"/>
      <c r="P4532" s="69"/>
      <c r="Q4532" s="285"/>
    </row>
    <row r="4533" spans="1:17" ht="18.75" customHeight="1">
      <c r="A4533" s="69"/>
      <c r="B4533" s="69"/>
      <c r="C4533" s="69"/>
      <c r="D4533" s="69"/>
      <c r="E4533" s="69"/>
      <c r="F4533" s="69"/>
      <c r="G4533" s="69"/>
      <c r="H4533" s="69"/>
      <c r="I4533" s="69"/>
      <c r="J4533" s="69"/>
      <c r="K4533" s="69"/>
      <c r="L4533" s="69"/>
      <c r="M4533" s="69"/>
      <c r="N4533" s="69"/>
      <c r="O4533" s="69"/>
      <c r="P4533" s="69"/>
      <c r="Q4533" s="285"/>
    </row>
    <row r="4534" spans="1:17" ht="18.75" customHeight="1">
      <c r="A4534" s="69"/>
      <c r="B4534" s="69"/>
      <c r="C4534" s="69"/>
      <c r="D4534" s="69"/>
      <c r="E4534" s="69"/>
      <c r="F4534" s="69"/>
      <c r="G4534" s="69"/>
      <c r="H4534" s="69"/>
      <c r="I4534" s="69"/>
      <c r="J4534" s="69"/>
      <c r="K4534" s="69"/>
      <c r="L4534" s="69"/>
      <c r="M4534" s="69"/>
      <c r="N4534" s="69"/>
      <c r="O4534" s="69"/>
      <c r="P4534" s="69"/>
      <c r="Q4534" s="285"/>
    </row>
    <row r="4535" spans="1:17" ht="18.75" customHeight="1">
      <c r="A4535" s="69"/>
      <c r="B4535" s="69"/>
      <c r="C4535" s="69"/>
      <c r="D4535" s="69"/>
      <c r="E4535" s="69"/>
      <c r="F4535" s="69"/>
      <c r="G4535" s="69"/>
      <c r="H4535" s="69"/>
      <c r="I4535" s="69"/>
      <c r="J4535" s="69"/>
      <c r="K4535" s="69"/>
      <c r="L4535" s="69"/>
      <c r="M4535" s="69"/>
      <c r="N4535" s="69"/>
      <c r="O4535" s="69"/>
      <c r="P4535" s="69"/>
      <c r="Q4535" s="285"/>
    </row>
    <row r="4536" spans="1:17" ht="18.75" customHeight="1">
      <c r="A4536" s="69"/>
      <c r="B4536" s="69"/>
      <c r="C4536" s="69"/>
      <c r="D4536" s="69"/>
      <c r="E4536" s="69"/>
      <c r="F4536" s="69"/>
      <c r="G4536" s="69"/>
      <c r="H4536" s="69"/>
      <c r="I4536" s="69"/>
      <c r="J4536" s="69"/>
      <c r="K4536" s="69"/>
      <c r="L4536" s="69"/>
      <c r="M4536" s="69"/>
      <c r="N4536" s="69"/>
      <c r="O4536" s="69"/>
      <c r="P4536" s="69"/>
      <c r="Q4536" s="285"/>
    </row>
    <row r="4537" spans="1:17" ht="18.75" customHeight="1">
      <c r="A4537" s="69"/>
      <c r="B4537" s="69"/>
      <c r="C4537" s="69"/>
      <c r="D4537" s="69"/>
      <c r="E4537" s="69"/>
      <c r="F4537" s="69"/>
      <c r="G4537" s="69"/>
      <c r="H4537" s="69"/>
      <c r="I4537" s="69"/>
      <c r="J4537" s="69"/>
      <c r="K4537" s="69"/>
      <c r="L4537" s="69"/>
      <c r="M4537" s="69"/>
      <c r="N4537" s="69"/>
      <c r="O4537" s="69"/>
      <c r="P4537" s="69"/>
      <c r="Q4537" s="285"/>
    </row>
    <row r="4538" spans="1:17" ht="18.75" customHeight="1">
      <c r="A4538" s="69"/>
      <c r="B4538" s="69"/>
      <c r="C4538" s="69"/>
      <c r="D4538" s="69"/>
      <c r="E4538" s="69"/>
      <c r="F4538" s="69"/>
      <c r="G4538" s="69"/>
      <c r="H4538" s="69"/>
      <c r="I4538" s="69"/>
      <c r="J4538" s="69"/>
      <c r="K4538" s="69"/>
      <c r="L4538" s="69"/>
      <c r="M4538" s="69"/>
      <c r="N4538" s="69"/>
      <c r="O4538" s="69"/>
      <c r="P4538" s="69"/>
      <c r="Q4538" s="285"/>
    </row>
    <row r="4539" spans="1:17" ht="18.75" customHeight="1">
      <c r="A4539" s="69"/>
      <c r="B4539" s="69"/>
      <c r="C4539" s="69"/>
      <c r="D4539" s="69"/>
      <c r="E4539" s="69"/>
      <c r="F4539" s="69"/>
      <c r="G4539" s="69"/>
      <c r="H4539" s="69"/>
      <c r="I4539" s="69"/>
      <c r="J4539" s="69"/>
      <c r="K4539" s="69"/>
      <c r="L4539" s="69"/>
      <c r="M4539" s="69"/>
      <c r="N4539" s="69"/>
      <c r="O4539" s="69"/>
      <c r="P4539" s="69"/>
      <c r="Q4539" s="285"/>
    </row>
    <row r="4540" spans="1:17" ht="18.75" customHeight="1">
      <c r="A4540" s="69"/>
      <c r="B4540" s="69"/>
      <c r="C4540" s="69"/>
      <c r="D4540" s="69"/>
      <c r="E4540" s="69"/>
      <c r="F4540" s="69"/>
      <c r="G4540" s="69"/>
      <c r="H4540" s="69"/>
      <c r="I4540" s="69"/>
      <c r="J4540" s="69"/>
      <c r="K4540" s="69"/>
      <c r="L4540" s="69"/>
      <c r="M4540" s="69"/>
      <c r="N4540" s="69"/>
      <c r="O4540" s="69"/>
      <c r="P4540" s="69"/>
      <c r="Q4540" s="285"/>
    </row>
    <row r="4541" spans="1:17" ht="18.75" customHeight="1">
      <c r="A4541" s="69"/>
      <c r="B4541" s="69"/>
      <c r="C4541" s="69"/>
      <c r="D4541" s="69"/>
      <c r="E4541" s="69"/>
      <c r="F4541" s="69"/>
      <c r="G4541" s="69"/>
      <c r="H4541" s="69"/>
      <c r="I4541" s="69"/>
      <c r="J4541" s="69"/>
      <c r="K4541" s="69"/>
      <c r="L4541" s="69"/>
      <c r="M4541" s="69"/>
      <c r="N4541" s="69"/>
      <c r="O4541" s="69"/>
      <c r="P4541" s="69"/>
      <c r="Q4541" s="285"/>
    </row>
    <row r="4542" spans="1:17" ht="18.75" customHeight="1">
      <c r="A4542" s="69"/>
      <c r="B4542" s="69"/>
      <c r="C4542" s="69"/>
      <c r="D4542" s="69"/>
      <c r="E4542" s="69"/>
      <c r="F4542" s="69"/>
      <c r="G4542" s="69"/>
      <c r="H4542" s="69"/>
      <c r="I4542" s="69"/>
      <c r="J4542" s="69"/>
      <c r="K4542" s="69"/>
      <c r="L4542" s="69"/>
      <c r="M4542" s="69"/>
      <c r="N4542" s="69"/>
      <c r="O4542" s="69"/>
      <c r="P4542" s="69"/>
      <c r="Q4542" s="285"/>
    </row>
    <row r="4543" spans="1:17" ht="18.75" customHeight="1">
      <c r="A4543" s="69"/>
      <c r="B4543" s="69"/>
      <c r="C4543" s="69"/>
      <c r="D4543" s="69"/>
      <c r="E4543" s="69"/>
      <c r="F4543" s="69"/>
      <c r="G4543" s="69"/>
      <c r="H4543" s="69"/>
      <c r="I4543" s="69"/>
      <c r="J4543" s="69"/>
      <c r="K4543" s="69"/>
      <c r="L4543" s="69"/>
      <c r="M4543" s="69"/>
      <c r="N4543" s="69"/>
      <c r="O4543" s="69"/>
      <c r="P4543" s="69"/>
      <c r="Q4543" s="285"/>
    </row>
    <row r="4544" spans="1:17" ht="18.75" customHeight="1">
      <c r="A4544" s="69"/>
      <c r="B4544" s="69"/>
      <c r="C4544" s="69"/>
      <c r="D4544" s="69"/>
      <c r="E4544" s="69"/>
      <c r="F4544" s="69"/>
      <c r="G4544" s="69"/>
      <c r="H4544" s="69"/>
      <c r="I4544" s="69"/>
      <c r="J4544" s="69"/>
      <c r="K4544" s="69"/>
      <c r="L4544" s="69"/>
      <c r="M4544" s="69"/>
      <c r="N4544" s="69"/>
      <c r="O4544" s="69"/>
      <c r="P4544" s="69"/>
      <c r="Q4544" s="285"/>
    </row>
    <row r="4545" spans="1:17" ht="18.75" customHeight="1">
      <c r="A4545" s="69"/>
      <c r="B4545" s="69"/>
      <c r="C4545" s="69"/>
      <c r="D4545" s="69"/>
      <c r="E4545" s="69"/>
      <c r="F4545" s="69"/>
      <c r="G4545" s="69"/>
      <c r="H4545" s="69"/>
      <c r="I4545" s="69"/>
      <c r="J4545" s="69"/>
      <c r="K4545" s="69"/>
      <c r="L4545" s="69"/>
      <c r="M4545" s="69"/>
      <c r="N4545" s="69"/>
      <c r="O4545" s="69"/>
      <c r="P4545" s="69"/>
      <c r="Q4545" s="285"/>
    </row>
    <row r="4546" spans="1:17" ht="18.75" customHeight="1">
      <c r="A4546" s="69"/>
      <c r="B4546" s="69"/>
      <c r="C4546" s="69"/>
      <c r="D4546" s="69"/>
      <c r="E4546" s="69"/>
      <c r="F4546" s="69"/>
      <c r="G4546" s="69"/>
      <c r="H4546" s="69"/>
      <c r="I4546" s="69"/>
      <c r="J4546" s="69"/>
      <c r="K4546" s="69"/>
      <c r="L4546" s="69"/>
      <c r="M4546" s="69"/>
      <c r="N4546" s="69"/>
      <c r="O4546" s="69"/>
      <c r="P4546" s="69"/>
      <c r="Q4546" s="285"/>
    </row>
    <row r="4547" spans="1:17" ht="18.75" customHeight="1">
      <c r="A4547" s="69"/>
      <c r="B4547" s="69"/>
      <c r="C4547" s="69"/>
      <c r="D4547" s="69"/>
      <c r="E4547" s="69"/>
      <c r="F4547" s="69"/>
      <c r="G4547" s="69"/>
      <c r="H4547" s="69"/>
      <c r="I4547" s="69"/>
      <c r="J4547" s="69"/>
      <c r="K4547" s="69"/>
      <c r="L4547" s="69"/>
      <c r="M4547" s="69"/>
      <c r="N4547" s="69"/>
      <c r="O4547" s="69"/>
      <c r="P4547" s="69"/>
      <c r="Q4547" s="285"/>
    </row>
    <row r="4548" spans="1:17" ht="18.75" customHeight="1">
      <c r="A4548" s="69"/>
      <c r="B4548" s="69"/>
      <c r="C4548" s="69"/>
      <c r="D4548" s="69"/>
      <c r="E4548" s="69"/>
      <c r="F4548" s="69"/>
      <c r="G4548" s="69"/>
      <c r="H4548" s="69"/>
      <c r="I4548" s="69"/>
      <c r="J4548" s="69"/>
      <c r="K4548" s="69"/>
      <c r="L4548" s="69"/>
      <c r="M4548" s="69"/>
      <c r="N4548" s="69"/>
      <c r="O4548" s="69"/>
      <c r="P4548" s="69"/>
      <c r="Q4548" s="285"/>
    </row>
    <row r="4549" spans="1:17" ht="18.75" customHeight="1">
      <c r="A4549" s="69"/>
      <c r="B4549" s="69"/>
      <c r="C4549" s="69"/>
      <c r="D4549" s="69"/>
      <c r="E4549" s="69"/>
      <c r="F4549" s="69"/>
      <c r="G4549" s="69"/>
      <c r="H4549" s="69"/>
      <c r="I4549" s="69"/>
      <c r="J4549" s="69"/>
      <c r="K4549" s="69"/>
      <c r="L4549" s="69"/>
      <c r="M4549" s="69"/>
      <c r="N4549" s="69"/>
      <c r="O4549" s="69"/>
      <c r="P4549" s="69"/>
      <c r="Q4549" s="285"/>
    </row>
    <row r="4550" spans="1:17" ht="18.75" customHeight="1">
      <c r="A4550" s="69"/>
      <c r="B4550" s="69"/>
      <c r="C4550" s="69"/>
      <c r="D4550" s="69"/>
      <c r="E4550" s="69"/>
      <c r="F4550" s="69"/>
      <c r="G4550" s="69"/>
      <c r="H4550" s="69"/>
      <c r="I4550" s="69"/>
      <c r="J4550" s="69"/>
      <c r="K4550" s="69"/>
      <c r="L4550" s="69"/>
      <c r="M4550" s="69"/>
      <c r="N4550" s="69"/>
      <c r="O4550" s="69"/>
      <c r="P4550" s="69"/>
      <c r="Q4550" s="285"/>
    </row>
    <row r="4551" spans="1:17" ht="18.75" customHeight="1">
      <c r="A4551" s="69"/>
      <c r="B4551" s="69"/>
      <c r="C4551" s="69"/>
      <c r="D4551" s="69"/>
      <c r="E4551" s="69"/>
      <c r="F4551" s="69"/>
      <c r="G4551" s="69"/>
      <c r="H4551" s="69"/>
      <c r="I4551" s="69"/>
      <c r="J4551" s="69"/>
      <c r="K4551" s="69"/>
      <c r="L4551" s="69"/>
      <c r="M4551" s="69"/>
      <c r="N4551" s="69"/>
      <c r="O4551" s="69"/>
      <c r="P4551" s="69"/>
      <c r="Q4551" s="285"/>
    </row>
    <row r="4552" spans="1:17" ht="18.75" customHeight="1">
      <c r="A4552" s="69"/>
      <c r="B4552" s="69"/>
      <c r="C4552" s="69"/>
      <c r="D4552" s="69"/>
      <c r="E4552" s="69"/>
      <c r="F4552" s="69"/>
      <c r="G4552" s="69"/>
      <c r="H4552" s="69"/>
      <c r="I4552" s="69"/>
      <c r="J4552" s="69"/>
      <c r="K4552" s="69"/>
      <c r="L4552" s="69"/>
      <c r="M4552" s="69"/>
      <c r="N4552" s="69"/>
      <c r="O4552" s="69"/>
      <c r="P4552" s="69"/>
      <c r="Q4552" s="285"/>
    </row>
    <row r="4553" spans="1:17" ht="18.75" customHeight="1">
      <c r="A4553" s="69"/>
      <c r="B4553" s="69"/>
      <c r="C4553" s="69"/>
      <c r="D4553" s="69"/>
      <c r="E4553" s="69"/>
      <c r="F4553" s="69"/>
      <c r="G4553" s="69"/>
      <c r="H4553" s="69"/>
      <c r="I4553" s="69"/>
      <c r="J4553" s="69"/>
      <c r="K4553" s="69"/>
      <c r="L4553" s="69"/>
      <c r="M4553" s="69"/>
      <c r="N4553" s="69"/>
      <c r="O4553" s="69"/>
      <c r="P4553" s="69"/>
      <c r="Q4553" s="285"/>
    </row>
    <row r="4554" spans="1:17" ht="18.75" customHeight="1">
      <c r="A4554" s="69"/>
      <c r="B4554" s="69"/>
      <c r="C4554" s="69"/>
      <c r="D4554" s="69"/>
      <c r="E4554" s="69"/>
      <c r="F4554" s="69"/>
      <c r="G4554" s="69"/>
      <c r="H4554" s="69"/>
      <c r="I4554" s="69"/>
      <c r="J4554" s="69"/>
      <c r="K4554" s="69"/>
      <c r="L4554" s="69"/>
      <c r="M4554" s="69"/>
      <c r="N4554" s="69"/>
      <c r="O4554" s="69"/>
      <c r="P4554" s="69"/>
      <c r="Q4554" s="285"/>
    </row>
    <row r="4555" spans="1:17" ht="18.75" customHeight="1">
      <c r="A4555" s="69"/>
      <c r="B4555" s="69"/>
      <c r="C4555" s="69"/>
      <c r="D4555" s="69"/>
      <c r="E4555" s="69"/>
      <c r="F4555" s="69"/>
      <c r="G4555" s="69"/>
      <c r="H4555" s="69"/>
      <c r="I4555" s="69"/>
      <c r="J4555" s="69"/>
      <c r="K4555" s="69"/>
      <c r="L4555" s="69"/>
      <c r="M4555" s="69"/>
      <c r="N4555" s="69"/>
      <c r="O4555" s="69"/>
      <c r="P4555" s="69"/>
      <c r="Q4555" s="285"/>
    </row>
    <row r="4556" spans="1:17" ht="18.75" customHeight="1">
      <c r="A4556" s="69"/>
      <c r="B4556" s="69"/>
      <c r="C4556" s="69"/>
      <c r="D4556" s="69"/>
      <c r="E4556" s="69"/>
      <c r="F4556" s="69"/>
      <c r="G4556" s="69"/>
      <c r="H4556" s="69"/>
      <c r="I4556" s="69"/>
      <c r="J4556" s="69"/>
      <c r="K4556" s="69"/>
      <c r="L4556" s="69"/>
      <c r="M4556" s="69"/>
      <c r="N4556" s="69"/>
      <c r="O4556" s="69"/>
      <c r="P4556" s="69"/>
      <c r="Q4556" s="285"/>
    </row>
    <row r="4557" spans="1:17" ht="18.75" customHeight="1">
      <c r="A4557" s="69"/>
      <c r="B4557" s="69"/>
      <c r="C4557" s="69"/>
      <c r="D4557" s="69"/>
      <c r="E4557" s="69"/>
      <c r="F4557" s="69"/>
      <c r="G4557" s="69"/>
      <c r="H4557" s="69"/>
      <c r="I4557" s="69"/>
      <c r="J4557" s="69"/>
      <c r="K4557" s="69"/>
      <c r="L4557" s="69"/>
      <c r="M4557" s="69"/>
      <c r="N4557" s="69"/>
      <c r="O4557" s="69"/>
      <c r="P4557" s="69"/>
      <c r="Q4557" s="285"/>
    </row>
    <row r="4558" spans="1:17" ht="18.75" customHeight="1">
      <c r="A4558" s="69"/>
      <c r="B4558" s="69"/>
      <c r="C4558" s="69"/>
      <c r="D4558" s="69"/>
      <c r="E4558" s="69"/>
      <c r="F4558" s="69"/>
      <c r="G4558" s="69"/>
      <c r="H4558" s="69"/>
      <c r="I4558" s="69"/>
      <c r="J4558" s="69"/>
      <c r="K4558" s="69"/>
      <c r="L4558" s="69"/>
      <c r="M4558" s="69"/>
      <c r="N4558" s="69"/>
      <c r="O4558" s="69"/>
      <c r="P4558" s="69"/>
      <c r="Q4558" s="285"/>
    </row>
    <row r="4559" spans="1:17" ht="18.75" customHeight="1">
      <c r="A4559" s="69"/>
      <c r="B4559" s="69"/>
      <c r="C4559" s="69"/>
      <c r="D4559" s="69"/>
      <c r="E4559" s="69"/>
      <c r="F4559" s="69"/>
      <c r="G4559" s="69"/>
      <c r="H4559" s="69"/>
      <c r="I4559" s="69"/>
      <c r="J4559" s="69"/>
      <c r="K4559" s="69"/>
      <c r="L4559" s="69"/>
      <c r="M4559" s="69"/>
      <c r="N4559" s="69"/>
      <c r="O4559" s="69"/>
      <c r="P4559" s="69"/>
      <c r="Q4559" s="285"/>
    </row>
    <row r="4560" spans="1:17" ht="18.75" customHeight="1">
      <c r="A4560" s="69"/>
      <c r="B4560" s="69"/>
      <c r="C4560" s="69"/>
      <c r="D4560" s="69"/>
      <c r="E4560" s="69"/>
      <c r="F4560" s="69"/>
      <c r="G4560" s="69"/>
      <c r="H4560" s="69"/>
      <c r="I4560" s="69"/>
      <c r="J4560" s="69"/>
      <c r="K4560" s="69"/>
      <c r="L4560" s="69"/>
      <c r="M4560" s="69"/>
      <c r="N4560" s="69"/>
      <c r="O4560" s="69"/>
      <c r="P4560" s="69"/>
      <c r="Q4560" s="285"/>
    </row>
    <row r="4561" spans="1:17" ht="18.75" customHeight="1">
      <c r="A4561" s="69"/>
      <c r="B4561" s="69"/>
      <c r="C4561" s="69"/>
      <c r="D4561" s="69"/>
      <c r="E4561" s="69"/>
      <c r="F4561" s="69"/>
      <c r="G4561" s="69"/>
      <c r="H4561" s="69"/>
      <c r="I4561" s="69"/>
      <c r="J4561" s="69"/>
      <c r="K4561" s="69"/>
      <c r="L4561" s="69"/>
      <c r="M4561" s="69"/>
      <c r="N4561" s="69"/>
      <c r="O4561" s="69"/>
      <c r="P4561" s="69"/>
      <c r="Q4561" s="285"/>
    </row>
    <row r="4562" spans="1:17" ht="18.75" customHeight="1">
      <c r="A4562" s="69"/>
      <c r="B4562" s="69"/>
      <c r="C4562" s="69"/>
      <c r="D4562" s="69"/>
      <c r="E4562" s="69"/>
      <c r="F4562" s="69"/>
      <c r="G4562" s="69"/>
      <c r="H4562" s="69"/>
      <c r="I4562" s="69"/>
      <c r="J4562" s="69"/>
      <c r="K4562" s="69"/>
      <c r="L4562" s="69"/>
      <c r="M4562" s="69"/>
      <c r="N4562" s="69"/>
      <c r="O4562" s="69"/>
      <c r="P4562" s="69"/>
      <c r="Q4562" s="285"/>
    </row>
    <row r="4563" spans="1:17" ht="18.75" customHeight="1">
      <c r="A4563" s="69"/>
      <c r="B4563" s="69"/>
      <c r="C4563" s="69"/>
      <c r="D4563" s="69"/>
      <c r="E4563" s="69"/>
      <c r="F4563" s="69"/>
      <c r="G4563" s="69"/>
      <c r="H4563" s="69"/>
      <c r="I4563" s="69"/>
      <c r="J4563" s="69"/>
      <c r="K4563" s="69"/>
      <c r="L4563" s="69"/>
      <c r="M4563" s="69"/>
      <c r="N4563" s="69"/>
      <c r="O4563" s="69"/>
      <c r="P4563" s="69"/>
      <c r="Q4563" s="285"/>
    </row>
    <row r="4564" spans="1:17" ht="18.75" customHeight="1">
      <c r="A4564" s="69"/>
      <c r="B4564" s="69"/>
      <c r="C4564" s="69"/>
      <c r="D4564" s="69"/>
      <c r="E4564" s="69"/>
      <c r="F4564" s="69"/>
      <c r="G4564" s="69"/>
      <c r="H4564" s="69"/>
      <c r="I4564" s="69"/>
      <c r="J4564" s="69"/>
      <c r="K4564" s="69"/>
      <c r="L4564" s="69"/>
      <c r="M4564" s="69"/>
      <c r="N4564" s="69"/>
      <c r="O4564" s="69"/>
      <c r="P4564" s="69"/>
      <c r="Q4564" s="285"/>
    </row>
    <row r="4565" spans="1:17" ht="18.75" customHeight="1">
      <c r="A4565" s="69"/>
      <c r="B4565" s="69"/>
      <c r="C4565" s="69"/>
      <c r="D4565" s="69"/>
      <c r="E4565" s="69"/>
      <c r="F4565" s="69"/>
      <c r="G4565" s="69"/>
      <c r="H4565" s="69"/>
      <c r="I4565" s="69"/>
      <c r="J4565" s="69"/>
      <c r="K4565" s="69"/>
      <c r="L4565" s="69"/>
      <c r="M4565" s="69"/>
      <c r="N4565" s="69"/>
      <c r="O4565" s="69"/>
      <c r="P4565" s="69"/>
      <c r="Q4565" s="285"/>
    </row>
    <row r="4566" spans="1:17" ht="18.75" customHeight="1">
      <c r="A4566" s="69"/>
      <c r="B4566" s="69"/>
      <c r="C4566" s="69"/>
      <c r="D4566" s="69"/>
      <c r="E4566" s="69"/>
      <c r="F4566" s="69"/>
      <c r="G4566" s="69"/>
      <c r="H4566" s="69"/>
      <c r="I4566" s="69"/>
      <c r="J4566" s="69"/>
      <c r="K4566" s="69"/>
      <c r="L4566" s="69"/>
      <c r="M4566" s="69"/>
      <c r="N4566" s="69"/>
      <c r="O4566" s="69"/>
      <c r="P4566" s="69"/>
      <c r="Q4566" s="285"/>
    </row>
    <row r="4567" spans="1:17" ht="18.75" customHeight="1">
      <c r="A4567" s="69"/>
      <c r="B4567" s="69"/>
      <c r="C4567" s="69"/>
      <c r="D4567" s="69"/>
      <c r="E4567" s="69"/>
      <c r="F4567" s="69"/>
      <c r="G4567" s="69"/>
      <c r="H4567" s="69"/>
      <c r="I4567" s="69"/>
      <c r="J4567" s="69"/>
      <c r="K4567" s="69"/>
      <c r="L4567" s="69"/>
      <c r="M4567" s="69"/>
      <c r="N4567" s="69"/>
      <c r="O4567" s="69"/>
      <c r="P4567" s="69"/>
      <c r="Q4567" s="285"/>
    </row>
    <row r="4568" spans="1:17" ht="18.75" customHeight="1">
      <c r="A4568" s="69"/>
      <c r="B4568" s="69"/>
      <c r="C4568" s="69"/>
      <c r="D4568" s="69"/>
      <c r="E4568" s="69"/>
      <c r="F4568" s="69"/>
      <c r="G4568" s="69"/>
      <c r="H4568" s="69"/>
      <c r="I4568" s="69"/>
      <c r="J4568" s="69"/>
      <c r="K4568" s="69"/>
      <c r="L4568" s="69"/>
      <c r="M4568" s="69"/>
      <c r="N4568" s="69"/>
      <c r="O4568" s="69"/>
      <c r="P4568" s="69"/>
      <c r="Q4568" s="285"/>
    </row>
    <row r="4569" spans="1:17" ht="18.75" customHeight="1">
      <c r="A4569" s="69"/>
      <c r="B4569" s="69"/>
      <c r="C4569" s="69"/>
      <c r="D4569" s="69"/>
      <c r="E4569" s="69"/>
      <c r="F4569" s="69"/>
      <c r="G4569" s="69"/>
      <c r="H4569" s="69"/>
      <c r="I4569" s="69"/>
      <c r="J4569" s="69"/>
      <c r="K4569" s="69"/>
      <c r="L4569" s="69"/>
      <c r="M4569" s="69"/>
      <c r="N4569" s="69"/>
      <c r="O4569" s="69"/>
      <c r="P4569" s="69"/>
      <c r="Q4569" s="285"/>
    </row>
    <row r="4570" spans="1:17" ht="18.75" customHeight="1">
      <c r="A4570" s="69"/>
      <c r="B4570" s="69"/>
      <c r="C4570" s="69"/>
      <c r="D4570" s="69"/>
      <c r="E4570" s="69"/>
      <c r="F4570" s="69"/>
      <c r="G4570" s="69"/>
      <c r="H4570" s="69"/>
      <c r="I4570" s="69"/>
      <c r="J4570" s="69"/>
      <c r="K4570" s="69"/>
      <c r="L4570" s="69"/>
      <c r="M4570" s="69"/>
      <c r="N4570" s="69"/>
      <c r="O4570" s="69"/>
      <c r="P4570" s="69"/>
      <c r="Q4570" s="285"/>
    </row>
    <row r="4571" spans="1:17" ht="18.75" customHeight="1">
      <c r="A4571" s="69"/>
      <c r="B4571" s="69"/>
      <c r="C4571" s="69"/>
      <c r="D4571" s="69"/>
      <c r="E4571" s="69"/>
      <c r="F4571" s="69"/>
      <c r="G4571" s="69"/>
      <c r="H4571" s="69"/>
      <c r="I4571" s="69"/>
      <c r="J4571" s="69"/>
      <c r="K4571" s="69"/>
      <c r="L4571" s="69"/>
      <c r="M4571" s="69"/>
      <c r="N4571" s="69"/>
      <c r="O4571" s="69"/>
      <c r="P4571" s="69"/>
      <c r="Q4571" s="285"/>
    </row>
    <row r="4572" spans="1:17" ht="18.75" customHeight="1">
      <c r="A4572" s="69"/>
      <c r="B4572" s="69"/>
      <c r="C4572" s="69"/>
      <c r="D4572" s="69"/>
      <c r="E4572" s="69"/>
      <c r="F4572" s="69"/>
      <c r="G4572" s="69"/>
      <c r="H4572" s="69"/>
      <c r="I4572" s="69"/>
      <c r="J4572" s="69"/>
      <c r="K4572" s="69"/>
      <c r="L4572" s="69"/>
      <c r="M4572" s="69"/>
      <c r="N4572" s="69"/>
      <c r="O4572" s="69"/>
      <c r="P4572" s="69"/>
      <c r="Q4572" s="285"/>
    </row>
    <row r="4573" spans="1:17" ht="18.75" customHeight="1">
      <c r="A4573" s="69"/>
      <c r="B4573" s="69"/>
      <c r="C4573" s="69"/>
      <c r="D4573" s="69"/>
      <c r="E4573" s="69"/>
      <c r="F4573" s="69"/>
      <c r="G4573" s="69"/>
      <c r="H4573" s="69"/>
      <c r="I4573" s="69"/>
      <c r="J4573" s="69"/>
      <c r="K4573" s="69"/>
      <c r="L4573" s="69"/>
      <c r="M4573" s="69"/>
      <c r="N4573" s="69"/>
      <c r="O4573" s="69"/>
      <c r="P4573" s="69"/>
      <c r="Q4573" s="285"/>
    </row>
    <row r="4574" spans="1:17" ht="18.75" customHeight="1">
      <c r="A4574" s="69"/>
      <c r="B4574" s="69"/>
      <c r="C4574" s="69"/>
      <c r="D4574" s="69"/>
      <c r="E4574" s="69"/>
      <c r="F4574" s="69"/>
      <c r="G4574" s="69"/>
      <c r="H4574" s="69"/>
      <c r="I4574" s="69"/>
      <c r="J4574" s="69"/>
      <c r="K4574" s="69"/>
      <c r="L4574" s="69"/>
      <c r="M4574" s="69"/>
      <c r="N4574" s="69"/>
      <c r="O4574" s="69"/>
      <c r="P4574" s="69"/>
      <c r="Q4574" s="285"/>
    </row>
    <row r="4575" spans="1:17" ht="18.75" customHeight="1">
      <c r="A4575" s="69"/>
      <c r="B4575" s="69"/>
      <c r="C4575" s="69"/>
      <c r="D4575" s="69"/>
      <c r="E4575" s="69"/>
      <c r="F4575" s="69"/>
      <c r="G4575" s="69"/>
      <c r="H4575" s="69"/>
      <c r="I4575" s="69"/>
      <c r="J4575" s="69"/>
      <c r="K4575" s="69"/>
      <c r="L4575" s="69"/>
      <c r="M4575" s="69"/>
      <c r="N4575" s="69"/>
      <c r="O4575" s="69"/>
      <c r="P4575" s="69"/>
      <c r="Q4575" s="285"/>
    </row>
    <row r="4576" spans="1:17" ht="18.75" customHeight="1">
      <c r="A4576" s="69"/>
      <c r="B4576" s="69"/>
      <c r="C4576" s="69"/>
      <c r="D4576" s="69"/>
      <c r="E4576" s="69"/>
      <c r="F4576" s="69"/>
      <c r="G4576" s="69"/>
      <c r="H4576" s="69"/>
      <c r="I4576" s="69"/>
      <c r="J4576" s="69"/>
      <c r="K4576" s="69"/>
      <c r="L4576" s="69"/>
      <c r="M4576" s="69"/>
      <c r="N4576" s="69"/>
      <c r="O4576" s="69"/>
      <c r="P4576" s="69"/>
      <c r="Q4576" s="285"/>
    </row>
    <row r="4577" spans="1:17" ht="18.75" customHeight="1">
      <c r="A4577" s="69"/>
      <c r="B4577" s="69"/>
      <c r="C4577" s="69"/>
      <c r="D4577" s="69"/>
      <c r="E4577" s="69"/>
      <c r="F4577" s="69"/>
      <c r="G4577" s="69"/>
      <c r="H4577" s="69"/>
      <c r="I4577" s="69"/>
      <c r="J4577" s="69"/>
      <c r="K4577" s="69"/>
      <c r="L4577" s="69"/>
      <c r="M4577" s="69"/>
      <c r="N4577" s="69"/>
      <c r="O4577" s="69"/>
      <c r="P4577" s="69"/>
      <c r="Q4577" s="285"/>
    </row>
    <row r="4578" spans="1:17" ht="18.75" customHeight="1">
      <c r="A4578" s="69"/>
      <c r="B4578" s="69"/>
      <c r="C4578" s="69"/>
      <c r="D4578" s="69"/>
      <c r="E4578" s="69"/>
      <c r="F4578" s="69"/>
      <c r="G4578" s="69"/>
      <c r="H4578" s="69"/>
      <c r="I4578" s="69"/>
      <c r="J4578" s="69"/>
      <c r="K4578" s="69"/>
      <c r="L4578" s="69"/>
      <c r="M4578" s="69"/>
      <c r="N4578" s="69"/>
      <c r="O4578" s="69"/>
      <c r="P4578" s="69"/>
      <c r="Q4578" s="285"/>
    </row>
    <row r="4579" spans="1:17" ht="18.75" customHeight="1">
      <c r="A4579" s="69"/>
      <c r="B4579" s="69"/>
      <c r="C4579" s="69"/>
      <c r="D4579" s="69"/>
      <c r="E4579" s="69"/>
      <c r="F4579" s="69"/>
      <c r="G4579" s="69"/>
      <c r="H4579" s="69"/>
      <c r="I4579" s="69"/>
      <c r="J4579" s="69"/>
      <c r="K4579" s="69"/>
      <c r="L4579" s="69"/>
      <c r="M4579" s="69"/>
      <c r="N4579" s="69"/>
      <c r="O4579" s="69"/>
      <c r="P4579" s="69"/>
      <c r="Q4579" s="285"/>
    </row>
    <row r="4580" spans="1:17" ht="18.75" customHeight="1">
      <c r="A4580" s="69"/>
      <c r="B4580" s="69"/>
      <c r="C4580" s="69"/>
      <c r="D4580" s="69"/>
      <c r="E4580" s="69"/>
      <c r="F4580" s="69"/>
      <c r="G4580" s="69"/>
      <c r="H4580" s="69"/>
      <c r="I4580" s="69"/>
      <c r="J4580" s="69"/>
      <c r="K4580" s="69"/>
      <c r="L4580" s="69"/>
      <c r="M4580" s="69"/>
      <c r="N4580" s="69"/>
      <c r="O4580" s="69"/>
      <c r="P4580" s="69"/>
      <c r="Q4580" s="285"/>
    </row>
    <row r="4581" spans="1:17" ht="18.75" customHeight="1">
      <c r="A4581" s="69"/>
      <c r="B4581" s="69"/>
      <c r="C4581" s="69"/>
      <c r="D4581" s="69"/>
      <c r="E4581" s="69"/>
      <c r="F4581" s="69"/>
      <c r="G4581" s="69"/>
      <c r="H4581" s="69"/>
      <c r="I4581" s="69"/>
      <c r="J4581" s="69"/>
      <c r="K4581" s="69"/>
      <c r="L4581" s="69"/>
      <c r="M4581" s="69"/>
      <c r="N4581" s="69"/>
      <c r="O4581" s="69"/>
      <c r="P4581" s="69"/>
      <c r="Q4581" s="285"/>
    </row>
    <row r="4582" spans="1:17" ht="18.75" customHeight="1">
      <c r="A4582" s="69"/>
      <c r="B4582" s="69"/>
      <c r="C4582" s="69"/>
      <c r="D4582" s="69"/>
      <c r="E4582" s="69"/>
      <c r="F4582" s="69"/>
      <c r="G4582" s="69"/>
      <c r="H4582" s="69"/>
      <c r="I4582" s="69"/>
      <c r="J4582" s="69"/>
      <c r="K4582" s="69"/>
      <c r="L4582" s="69"/>
      <c r="M4582" s="69"/>
      <c r="N4582" s="69"/>
      <c r="O4582" s="69"/>
      <c r="P4582" s="69"/>
      <c r="Q4582" s="285"/>
    </row>
    <row r="4583" spans="1:17" ht="18.75" customHeight="1">
      <c r="A4583" s="69"/>
      <c r="B4583" s="69"/>
      <c r="C4583" s="69"/>
      <c r="D4583" s="69"/>
      <c r="E4583" s="69"/>
      <c r="F4583" s="69"/>
      <c r="G4583" s="69"/>
      <c r="H4583" s="69"/>
      <c r="I4583" s="69"/>
      <c r="J4583" s="69"/>
      <c r="K4583" s="69"/>
      <c r="L4583" s="69"/>
      <c r="M4583" s="69"/>
      <c r="N4583" s="69"/>
      <c r="O4583" s="69"/>
      <c r="P4583" s="69"/>
      <c r="Q4583" s="285"/>
    </row>
    <row r="4584" spans="1:17" ht="18.75" customHeight="1">
      <c r="A4584" s="69"/>
      <c r="B4584" s="69"/>
      <c r="C4584" s="69"/>
      <c r="D4584" s="69"/>
      <c r="E4584" s="69"/>
      <c r="F4584" s="69"/>
      <c r="G4584" s="69"/>
      <c r="H4584" s="69"/>
      <c r="I4584" s="69"/>
      <c r="J4584" s="69"/>
      <c r="K4584" s="69"/>
      <c r="L4584" s="69"/>
      <c r="M4584" s="69"/>
      <c r="N4584" s="69"/>
      <c r="O4584" s="69"/>
      <c r="P4584" s="69"/>
      <c r="Q4584" s="285"/>
    </row>
    <row r="4585" spans="1:17" ht="18.75" customHeight="1">
      <c r="A4585" s="69"/>
      <c r="B4585" s="69"/>
      <c r="C4585" s="69"/>
      <c r="D4585" s="69"/>
      <c r="E4585" s="69"/>
      <c r="F4585" s="69"/>
      <c r="G4585" s="69"/>
      <c r="H4585" s="69"/>
      <c r="I4585" s="69"/>
      <c r="J4585" s="69"/>
      <c r="K4585" s="69"/>
      <c r="L4585" s="69"/>
      <c r="M4585" s="69"/>
      <c r="N4585" s="69"/>
      <c r="O4585" s="69"/>
      <c r="P4585" s="69"/>
      <c r="Q4585" s="285"/>
    </row>
    <row r="4586" spans="1:17" ht="18.75" customHeight="1">
      <c r="A4586" s="69"/>
      <c r="B4586" s="69"/>
      <c r="C4586" s="69"/>
      <c r="D4586" s="69"/>
      <c r="E4586" s="69"/>
      <c r="F4586" s="69"/>
      <c r="G4586" s="69"/>
      <c r="H4586" s="69"/>
      <c r="I4586" s="69"/>
      <c r="J4586" s="69"/>
      <c r="K4586" s="69"/>
      <c r="L4586" s="69"/>
      <c r="M4586" s="69"/>
      <c r="N4586" s="69"/>
      <c r="O4586" s="69"/>
      <c r="P4586" s="69"/>
      <c r="Q4586" s="285"/>
    </row>
    <row r="4587" spans="1:17" ht="18.75" customHeight="1">
      <c r="A4587" s="69"/>
      <c r="B4587" s="69"/>
      <c r="C4587" s="69"/>
      <c r="D4587" s="69"/>
      <c r="E4587" s="69"/>
      <c r="F4587" s="69"/>
      <c r="G4587" s="69"/>
      <c r="H4587" s="69"/>
      <c r="I4587" s="69"/>
      <c r="J4587" s="69"/>
      <c r="K4587" s="69"/>
      <c r="L4587" s="69"/>
      <c r="M4587" s="69"/>
      <c r="N4587" s="69"/>
      <c r="O4587" s="69"/>
      <c r="P4587" s="69"/>
      <c r="Q4587" s="285"/>
    </row>
    <row r="4588" spans="1:17" ht="18.75" customHeight="1">
      <c r="A4588" s="69"/>
      <c r="B4588" s="69"/>
      <c r="C4588" s="69"/>
      <c r="D4588" s="69"/>
      <c r="E4588" s="69"/>
      <c r="F4588" s="69"/>
      <c r="G4588" s="69"/>
      <c r="H4588" s="69"/>
      <c r="I4588" s="69"/>
      <c r="J4588" s="69"/>
      <c r="K4588" s="69"/>
      <c r="L4588" s="69"/>
      <c r="M4588" s="69"/>
      <c r="N4588" s="69"/>
      <c r="O4588" s="69"/>
      <c r="P4588" s="69"/>
      <c r="Q4588" s="285"/>
    </row>
    <row r="4589" spans="1:17" ht="18.75" customHeight="1">
      <c r="A4589" s="69"/>
      <c r="B4589" s="69"/>
      <c r="C4589" s="69"/>
      <c r="D4589" s="69"/>
      <c r="E4589" s="69"/>
      <c r="F4589" s="69"/>
      <c r="G4589" s="69"/>
      <c r="H4589" s="69"/>
      <c r="I4589" s="69"/>
      <c r="J4589" s="69"/>
      <c r="K4589" s="69"/>
      <c r="L4589" s="69"/>
      <c r="M4589" s="69"/>
      <c r="N4589" s="69"/>
      <c r="O4589" s="69"/>
      <c r="P4589" s="69"/>
      <c r="Q4589" s="285"/>
    </row>
    <row r="4590" spans="1:17" ht="18.75" customHeight="1">
      <c r="A4590" s="69"/>
      <c r="B4590" s="69"/>
      <c r="C4590" s="69"/>
      <c r="D4590" s="69"/>
      <c r="E4590" s="69"/>
      <c r="F4590" s="69"/>
      <c r="G4590" s="69"/>
      <c r="H4590" s="69"/>
      <c r="I4590" s="69"/>
      <c r="J4590" s="69"/>
      <c r="K4590" s="69"/>
      <c r="L4590" s="69"/>
      <c r="M4590" s="69"/>
      <c r="N4590" s="69"/>
      <c r="O4590" s="69"/>
      <c r="P4590" s="69"/>
      <c r="Q4590" s="285"/>
    </row>
    <row r="4591" spans="1:17" ht="18.75" customHeight="1">
      <c r="A4591" s="69"/>
      <c r="B4591" s="69"/>
      <c r="C4591" s="69"/>
      <c r="D4591" s="69"/>
      <c r="E4591" s="69"/>
      <c r="F4591" s="69"/>
      <c r="G4591" s="69"/>
      <c r="H4591" s="69"/>
      <c r="I4591" s="69"/>
      <c r="J4591" s="69"/>
      <c r="K4591" s="69"/>
      <c r="L4591" s="69"/>
      <c r="M4591" s="69"/>
      <c r="N4591" s="69"/>
      <c r="O4591" s="69"/>
      <c r="P4591" s="69"/>
      <c r="Q4591" s="285"/>
    </row>
    <row r="4592" spans="1:17" ht="18.75" customHeight="1">
      <c r="A4592" s="69"/>
      <c r="B4592" s="69"/>
      <c r="C4592" s="69"/>
      <c r="D4592" s="69"/>
      <c r="E4592" s="69"/>
      <c r="F4592" s="69"/>
      <c r="G4592" s="69"/>
      <c r="H4592" s="69"/>
      <c r="I4592" s="69"/>
      <c r="J4592" s="69"/>
      <c r="K4592" s="69"/>
      <c r="L4592" s="69"/>
      <c r="M4592" s="69"/>
      <c r="N4592" s="69"/>
      <c r="O4592" s="69"/>
      <c r="P4592" s="69"/>
      <c r="Q4592" s="285"/>
    </row>
    <row r="4593" spans="1:17" ht="18.75" customHeight="1">
      <c r="A4593" s="69"/>
      <c r="B4593" s="69"/>
      <c r="C4593" s="69"/>
      <c r="D4593" s="69"/>
      <c r="E4593" s="69"/>
      <c r="F4593" s="69"/>
      <c r="G4593" s="69"/>
      <c r="H4593" s="69"/>
      <c r="I4593" s="69"/>
      <c r="J4593" s="69"/>
      <c r="K4593" s="69"/>
      <c r="L4593" s="69"/>
      <c r="M4593" s="69"/>
      <c r="N4593" s="69"/>
      <c r="O4593" s="69"/>
      <c r="P4593" s="69"/>
      <c r="Q4593" s="285"/>
    </row>
    <row r="4594" spans="1:17" ht="18.75" customHeight="1">
      <c r="A4594" s="69"/>
      <c r="B4594" s="69"/>
      <c r="C4594" s="69"/>
      <c r="D4594" s="69"/>
      <c r="E4594" s="69"/>
      <c r="F4594" s="69"/>
      <c r="G4594" s="69"/>
      <c r="H4594" s="69"/>
      <c r="I4594" s="69"/>
      <c r="J4594" s="69"/>
      <c r="K4594" s="69"/>
      <c r="L4594" s="69"/>
      <c r="M4594" s="69"/>
      <c r="N4594" s="69"/>
      <c r="O4594" s="69"/>
      <c r="P4594" s="69"/>
      <c r="Q4594" s="285"/>
    </row>
    <row r="4595" spans="1:17" ht="18.75" customHeight="1">
      <c r="A4595" s="69"/>
      <c r="B4595" s="69"/>
      <c r="C4595" s="69"/>
      <c r="D4595" s="69"/>
      <c r="E4595" s="69"/>
      <c r="F4595" s="69"/>
      <c r="G4595" s="69"/>
      <c r="H4595" s="69"/>
      <c r="I4595" s="69"/>
      <c r="J4595" s="69"/>
      <c r="K4595" s="69"/>
      <c r="L4595" s="69"/>
      <c r="M4595" s="69"/>
      <c r="N4595" s="69"/>
      <c r="O4595" s="69"/>
      <c r="P4595" s="69"/>
      <c r="Q4595" s="285"/>
    </row>
    <row r="4596" spans="1:17" ht="18.75" customHeight="1">
      <c r="A4596" s="69"/>
      <c r="B4596" s="69"/>
      <c r="C4596" s="69"/>
      <c r="D4596" s="69"/>
      <c r="E4596" s="69"/>
      <c r="F4596" s="69"/>
      <c r="G4596" s="69"/>
      <c r="H4596" s="69"/>
      <c r="I4596" s="69"/>
      <c r="J4596" s="69"/>
      <c r="K4596" s="69"/>
      <c r="L4596" s="69"/>
      <c r="M4596" s="69"/>
      <c r="N4596" s="69"/>
      <c r="O4596" s="69"/>
      <c r="P4596" s="69"/>
      <c r="Q4596" s="285"/>
    </row>
    <row r="4597" spans="1:17" ht="18.75" customHeight="1">
      <c r="A4597" s="69"/>
      <c r="B4597" s="69"/>
      <c r="C4597" s="69"/>
      <c r="D4597" s="69"/>
      <c r="E4597" s="69"/>
      <c r="F4597" s="69"/>
      <c r="G4597" s="69"/>
      <c r="H4597" s="69"/>
      <c r="I4597" s="69"/>
      <c r="J4597" s="69"/>
      <c r="K4597" s="69"/>
      <c r="L4597" s="69"/>
      <c r="M4597" s="69"/>
      <c r="N4597" s="69"/>
      <c r="O4597" s="69"/>
      <c r="P4597" s="69"/>
      <c r="Q4597" s="285"/>
    </row>
    <row r="4598" spans="1:17" ht="18.75" customHeight="1">
      <c r="A4598" s="69"/>
      <c r="B4598" s="69"/>
      <c r="C4598" s="69"/>
      <c r="D4598" s="69"/>
      <c r="E4598" s="69"/>
      <c r="F4598" s="69"/>
      <c r="G4598" s="69"/>
      <c r="H4598" s="69"/>
      <c r="I4598" s="69"/>
      <c r="J4598" s="69"/>
      <c r="K4598" s="69"/>
      <c r="L4598" s="69"/>
      <c r="M4598" s="69"/>
      <c r="N4598" s="69"/>
      <c r="O4598" s="69"/>
      <c r="P4598" s="69"/>
      <c r="Q4598" s="285"/>
    </row>
    <row r="4599" spans="1:17" ht="18.75" customHeight="1">
      <c r="A4599" s="69"/>
      <c r="B4599" s="69"/>
      <c r="C4599" s="69"/>
      <c r="D4599" s="69"/>
      <c r="E4599" s="69"/>
      <c r="F4599" s="69"/>
      <c r="G4599" s="69"/>
      <c r="H4599" s="69"/>
      <c r="I4599" s="69"/>
      <c r="J4599" s="69"/>
      <c r="K4599" s="69"/>
      <c r="L4599" s="69"/>
      <c r="M4599" s="69"/>
      <c r="N4599" s="69"/>
      <c r="O4599" s="69"/>
      <c r="P4599" s="69"/>
      <c r="Q4599" s="285"/>
    </row>
    <row r="4600" spans="1:17" ht="18.75" customHeight="1">
      <c r="A4600" s="69"/>
      <c r="B4600" s="69"/>
      <c r="C4600" s="69"/>
      <c r="D4600" s="69"/>
      <c r="E4600" s="69"/>
      <c r="F4600" s="69"/>
      <c r="G4600" s="69"/>
      <c r="H4600" s="69"/>
      <c r="I4600" s="69"/>
      <c r="J4600" s="69"/>
      <c r="K4600" s="69"/>
      <c r="L4600" s="69"/>
      <c r="M4600" s="69"/>
      <c r="N4600" s="69"/>
      <c r="O4600" s="69"/>
      <c r="P4600" s="69"/>
      <c r="Q4600" s="285"/>
    </row>
    <row r="4601" spans="1:17" ht="18.75" customHeight="1">
      <c r="A4601" s="69"/>
      <c r="B4601" s="69"/>
      <c r="C4601" s="69"/>
      <c r="D4601" s="69"/>
      <c r="E4601" s="69"/>
      <c r="F4601" s="69"/>
      <c r="G4601" s="69"/>
      <c r="H4601" s="69"/>
      <c r="I4601" s="69"/>
      <c r="J4601" s="69"/>
      <c r="K4601" s="69"/>
      <c r="L4601" s="69"/>
      <c r="M4601" s="69"/>
      <c r="N4601" s="69"/>
      <c r="O4601" s="69"/>
      <c r="P4601" s="69"/>
      <c r="Q4601" s="285"/>
    </row>
    <row r="4602" spans="1:17" ht="18.75" customHeight="1">
      <c r="A4602" s="69"/>
      <c r="B4602" s="69"/>
      <c r="C4602" s="69"/>
      <c r="D4602" s="69"/>
      <c r="E4602" s="69"/>
      <c r="F4602" s="69"/>
      <c r="G4602" s="69"/>
      <c r="H4602" s="69"/>
      <c r="I4602" s="69"/>
      <c r="J4602" s="69"/>
      <c r="K4602" s="69"/>
      <c r="L4602" s="69"/>
      <c r="M4602" s="69"/>
      <c r="N4602" s="69"/>
      <c r="O4602" s="69"/>
      <c r="P4602" s="69"/>
      <c r="Q4602" s="285"/>
    </row>
    <row r="4603" spans="1:17" ht="18.75" customHeight="1">
      <c r="A4603" s="69"/>
      <c r="B4603" s="69"/>
      <c r="C4603" s="69"/>
      <c r="D4603" s="69"/>
      <c r="E4603" s="69"/>
      <c r="F4603" s="69"/>
      <c r="G4603" s="69"/>
      <c r="H4603" s="69"/>
      <c r="I4603" s="69"/>
      <c r="J4603" s="69"/>
      <c r="K4603" s="69"/>
      <c r="L4603" s="69"/>
      <c r="M4603" s="69"/>
      <c r="N4603" s="69"/>
      <c r="O4603" s="69"/>
      <c r="P4603" s="69"/>
      <c r="Q4603" s="285"/>
    </row>
    <row r="4604" spans="1:17" ht="18.75" customHeight="1">
      <c r="A4604" s="69"/>
      <c r="B4604" s="69"/>
      <c r="C4604" s="69"/>
      <c r="D4604" s="69"/>
      <c r="E4604" s="69"/>
      <c r="F4604" s="69"/>
      <c r="G4604" s="69"/>
      <c r="H4604" s="69"/>
      <c r="I4604" s="69"/>
      <c r="J4604" s="69"/>
      <c r="K4604" s="69"/>
      <c r="L4604" s="69"/>
      <c r="M4604" s="69"/>
      <c r="N4604" s="69"/>
      <c r="O4604" s="69"/>
      <c r="P4604" s="69"/>
      <c r="Q4604" s="285"/>
    </row>
    <row r="4605" spans="1:17" ht="18.75" customHeight="1">
      <c r="A4605" s="69"/>
      <c r="B4605" s="69"/>
      <c r="C4605" s="69"/>
      <c r="D4605" s="69"/>
      <c r="E4605" s="69"/>
      <c r="F4605" s="69"/>
      <c r="G4605" s="69"/>
      <c r="H4605" s="69"/>
      <c r="I4605" s="69"/>
      <c r="J4605" s="69"/>
      <c r="K4605" s="69"/>
      <c r="L4605" s="69"/>
      <c r="M4605" s="69"/>
      <c r="N4605" s="69"/>
      <c r="O4605" s="69"/>
      <c r="P4605" s="69"/>
      <c r="Q4605" s="285"/>
    </row>
    <row r="4606" spans="1:17" ht="18.75" customHeight="1">
      <c r="A4606" s="69"/>
      <c r="B4606" s="69"/>
      <c r="C4606" s="69"/>
      <c r="D4606" s="69"/>
      <c r="E4606" s="69"/>
      <c r="F4606" s="69"/>
      <c r="G4606" s="69"/>
      <c r="H4606" s="69"/>
      <c r="I4606" s="69"/>
      <c r="J4606" s="69"/>
      <c r="K4606" s="69"/>
      <c r="L4606" s="69"/>
      <c r="M4606" s="69"/>
      <c r="N4606" s="69"/>
      <c r="O4606" s="69"/>
      <c r="P4606" s="69"/>
      <c r="Q4606" s="285"/>
    </row>
    <row r="4607" spans="1:17" ht="18.75" customHeight="1">
      <c r="A4607" s="69"/>
      <c r="B4607" s="69"/>
      <c r="C4607" s="69"/>
      <c r="D4607" s="69"/>
      <c r="E4607" s="69"/>
      <c r="F4607" s="69"/>
      <c r="G4607" s="69"/>
      <c r="H4607" s="69"/>
      <c r="I4607" s="69"/>
      <c r="J4607" s="69"/>
      <c r="K4607" s="69"/>
      <c r="L4607" s="69"/>
      <c r="M4607" s="69"/>
      <c r="N4607" s="69"/>
      <c r="O4607" s="69"/>
      <c r="P4607" s="69"/>
      <c r="Q4607" s="285"/>
    </row>
    <row r="4608" spans="1:17" ht="18.75" customHeight="1">
      <c r="A4608" s="69"/>
      <c r="B4608" s="69"/>
      <c r="C4608" s="69"/>
      <c r="D4608" s="69"/>
      <c r="E4608" s="69"/>
      <c r="F4608" s="69"/>
      <c r="G4608" s="69"/>
      <c r="H4608" s="69"/>
      <c r="I4608" s="69"/>
      <c r="J4608" s="69"/>
      <c r="K4608" s="69"/>
      <c r="L4608" s="69"/>
      <c r="M4608" s="69"/>
      <c r="N4608" s="69"/>
      <c r="O4608" s="69"/>
      <c r="P4608" s="69"/>
      <c r="Q4608" s="285"/>
    </row>
    <row r="4609" spans="1:17" ht="18.75" customHeight="1">
      <c r="A4609" s="69"/>
      <c r="B4609" s="69"/>
      <c r="C4609" s="69"/>
      <c r="D4609" s="69"/>
      <c r="E4609" s="69"/>
      <c r="F4609" s="69"/>
      <c r="G4609" s="69"/>
      <c r="H4609" s="69"/>
      <c r="I4609" s="69"/>
      <c r="J4609" s="69"/>
      <c r="K4609" s="69"/>
      <c r="L4609" s="69"/>
      <c r="M4609" s="69"/>
      <c r="N4609" s="69"/>
      <c r="O4609" s="69"/>
      <c r="P4609" s="69"/>
      <c r="Q4609" s="285"/>
    </row>
    <row r="4610" spans="1:17" ht="18.75" customHeight="1">
      <c r="A4610" s="69"/>
      <c r="B4610" s="69"/>
      <c r="C4610" s="69"/>
      <c r="D4610" s="69"/>
      <c r="E4610" s="69"/>
      <c r="F4610" s="69"/>
      <c r="G4610" s="69"/>
      <c r="H4610" s="69"/>
      <c r="I4610" s="69"/>
      <c r="J4610" s="69"/>
      <c r="K4610" s="69"/>
      <c r="L4610" s="69"/>
      <c r="M4610" s="69"/>
      <c r="N4610" s="69"/>
      <c r="O4610" s="69"/>
      <c r="P4610" s="69"/>
      <c r="Q4610" s="285"/>
    </row>
    <row r="4611" spans="1:17" ht="18.75" customHeight="1">
      <c r="A4611" s="69"/>
      <c r="B4611" s="69"/>
      <c r="C4611" s="69"/>
      <c r="D4611" s="69"/>
      <c r="E4611" s="69"/>
      <c r="F4611" s="69"/>
      <c r="G4611" s="69"/>
      <c r="H4611" s="69"/>
      <c r="I4611" s="69"/>
      <c r="J4611" s="69"/>
      <c r="K4611" s="69"/>
      <c r="L4611" s="69"/>
      <c r="M4611" s="69"/>
      <c r="N4611" s="69"/>
      <c r="O4611" s="69"/>
      <c r="P4611" s="69"/>
      <c r="Q4611" s="285"/>
    </row>
    <row r="4612" spans="1:17" ht="18.75" customHeight="1">
      <c r="A4612" s="69"/>
      <c r="B4612" s="69"/>
      <c r="C4612" s="69"/>
      <c r="D4612" s="69"/>
      <c r="E4612" s="69"/>
      <c r="F4612" s="69"/>
      <c r="G4612" s="69"/>
      <c r="H4612" s="69"/>
      <c r="I4612" s="69"/>
      <c r="J4612" s="69"/>
      <c r="K4612" s="69"/>
      <c r="L4612" s="69"/>
      <c r="M4612" s="69"/>
      <c r="N4612" s="69"/>
      <c r="O4612" s="69"/>
      <c r="P4612" s="69"/>
      <c r="Q4612" s="285"/>
    </row>
    <row r="4613" spans="1:17" ht="18.75" customHeight="1">
      <c r="A4613" s="69"/>
      <c r="B4613" s="69"/>
      <c r="C4613" s="69"/>
      <c r="D4613" s="69"/>
      <c r="E4613" s="69"/>
      <c r="F4613" s="69"/>
      <c r="G4613" s="69"/>
      <c r="H4613" s="69"/>
      <c r="I4613" s="69"/>
      <c r="J4613" s="69"/>
      <c r="K4613" s="69"/>
      <c r="L4613" s="69"/>
      <c r="M4613" s="69"/>
      <c r="N4613" s="69"/>
      <c r="O4613" s="69"/>
      <c r="P4613" s="69"/>
      <c r="Q4613" s="285"/>
    </row>
    <row r="4614" spans="1:17" ht="18.75" customHeight="1">
      <c r="A4614" s="69"/>
      <c r="B4614" s="69"/>
      <c r="C4614" s="69"/>
      <c r="D4614" s="69"/>
      <c r="E4614" s="69"/>
      <c r="F4614" s="69"/>
      <c r="G4614" s="69"/>
      <c r="H4614" s="69"/>
      <c r="I4614" s="69"/>
      <c r="J4614" s="69"/>
      <c r="K4614" s="69"/>
      <c r="L4614" s="69"/>
      <c r="M4614" s="69"/>
      <c r="N4614" s="69"/>
      <c r="O4614" s="69"/>
      <c r="P4614" s="69"/>
      <c r="Q4614" s="285"/>
    </row>
    <row r="4615" spans="1:17" ht="18.75" customHeight="1">
      <c r="A4615" s="69"/>
      <c r="B4615" s="69"/>
      <c r="C4615" s="69"/>
      <c r="D4615" s="69"/>
      <c r="E4615" s="69"/>
      <c r="F4615" s="69"/>
      <c r="G4615" s="69"/>
      <c r="H4615" s="69"/>
      <c r="I4615" s="69"/>
      <c r="J4615" s="69"/>
      <c r="K4615" s="69"/>
      <c r="L4615" s="69"/>
      <c r="M4615" s="69"/>
      <c r="N4615" s="69"/>
      <c r="O4615" s="69"/>
      <c r="P4615" s="69"/>
      <c r="Q4615" s="285"/>
    </row>
    <row r="4616" spans="1:17" ht="18.75" customHeight="1">
      <c r="A4616" s="69"/>
      <c r="B4616" s="69"/>
      <c r="C4616" s="69"/>
      <c r="D4616" s="69"/>
      <c r="E4616" s="69"/>
      <c r="F4616" s="69"/>
      <c r="G4616" s="69"/>
      <c r="H4616" s="69"/>
      <c r="I4616" s="69"/>
      <c r="J4616" s="69"/>
      <c r="K4616" s="69"/>
      <c r="L4616" s="69"/>
      <c r="M4616" s="69"/>
      <c r="N4616" s="69"/>
      <c r="O4616" s="69"/>
      <c r="P4616" s="69"/>
      <c r="Q4616" s="285"/>
    </row>
    <row r="4617" spans="1:17" ht="18.75" customHeight="1">
      <c r="A4617" s="69"/>
      <c r="B4617" s="69"/>
      <c r="C4617" s="69"/>
      <c r="D4617" s="69"/>
      <c r="E4617" s="69"/>
      <c r="F4617" s="69"/>
      <c r="G4617" s="69"/>
      <c r="H4617" s="69"/>
      <c r="I4617" s="69"/>
      <c r="J4617" s="69"/>
      <c r="K4617" s="69"/>
      <c r="L4617" s="69"/>
      <c r="M4617" s="69"/>
      <c r="N4617" s="69"/>
      <c r="O4617" s="69"/>
      <c r="P4617" s="69"/>
      <c r="Q4617" s="285"/>
    </row>
    <row r="4618" spans="1:17" ht="18.75" customHeight="1">
      <c r="A4618" s="69"/>
      <c r="B4618" s="69"/>
      <c r="C4618" s="69"/>
      <c r="D4618" s="69"/>
      <c r="E4618" s="69"/>
      <c r="F4618" s="69"/>
      <c r="G4618" s="69"/>
      <c r="H4618" s="69"/>
      <c r="I4618" s="69"/>
      <c r="J4618" s="69"/>
      <c r="K4618" s="69"/>
      <c r="L4618" s="69"/>
      <c r="M4618" s="69"/>
      <c r="N4618" s="69"/>
      <c r="O4618" s="69"/>
      <c r="P4618" s="69"/>
      <c r="Q4618" s="285"/>
    </row>
    <row r="4619" spans="1:17" ht="18.75" customHeight="1">
      <c r="A4619" s="69"/>
      <c r="B4619" s="69"/>
      <c r="C4619" s="69"/>
      <c r="D4619" s="69"/>
      <c r="E4619" s="69"/>
      <c r="F4619" s="69"/>
      <c r="G4619" s="69"/>
      <c r="H4619" s="69"/>
      <c r="I4619" s="69"/>
      <c r="J4619" s="69"/>
      <c r="K4619" s="69"/>
      <c r="L4619" s="69"/>
      <c r="M4619" s="69"/>
      <c r="N4619" s="69"/>
      <c r="O4619" s="69"/>
      <c r="P4619" s="69"/>
      <c r="Q4619" s="285"/>
    </row>
    <row r="4620" spans="1:17" ht="18.75" customHeight="1">
      <c r="A4620" s="69"/>
      <c r="B4620" s="69"/>
      <c r="C4620" s="69"/>
      <c r="D4620" s="69"/>
      <c r="E4620" s="69"/>
      <c r="F4620" s="69"/>
      <c r="G4620" s="69"/>
      <c r="H4620" s="69"/>
      <c r="I4620" s="69"/>
      <c r="J4620" s="69"/>
      <c r="K4620" s="69"/>
      <c r="L4620" s="69"/>
      <c r="M4620" s="69"/>
      <c r="N4620" s="69"/>
      <c r="O4620" s="69"/>
      <c r="P4620" s="69"/>
      <c r="Q4620" s="285"/>
    </row>
    <row r="4621" spans="1:17" ht="18.75" customHeight="1">
      <c r="A4621" s="69"/>
      <c r="B4621" s="69"/>
      <c r="C4621" s="69"/>
      <c r="D4621" s="69"/>
      <c r="E4621" s="69"/>
      <c r="F4621" s="69"/>
      <c r="G4621" s="69"/>
      <c r="H4621" s="69"/>
      <c r="I4621" s="69"/>
      <c r="J4621" s="69"/>
      <c r="K4621" s="69"/>
      <c r="L4621" s="69"/>
      <c r="M4621" s="69"/>
      <c r="N4621" s="69"/>
      <c r="O4621" s="69"/>
      <c r="P4621" s="69"/>
      <c r="Q4621" s="285"/>
    </row>
    <row r="4622" spans="1:17" ht="18.75" customHeight="1">
      <c r="A4622" s="69"/>
      <c r="B4622" s="69"/>
      <c r="C4622" s="69"/>
      <c r="D4622" s="69"/>
      <c r="E4622" s="69"/>
      <c r="F4622" s="69"/>
      <c r="G4622" s="69"/>
      <c r="H4622" s="69"/>
      <c r="I4622" s="69"/>
      <c r="J4622" s="69"/>
      <c r="K4622" s="69"/>
      <c r="L4622" s="69"/>
      <c r="M4622" s="69"/>
      <c r="N4622" s="69"/>
      <c r="O4622" s="69"/>
      <c r="P4622" s="69"/>
      <c r="Q4622" s="285"/>
    </row>
    <row r="4623" spans="1:17" ht="18.75" customHeight="1">
      <c r="A4623" s="69"/>
      <c r="B4623" s="69"/>
      <c r="C4623" s="69"/>
      <c r="D4623" s="69"/>
      <c r="E4623" s="69"/>
      <c r="F4623" s="69"/>
      <c r="G4623" s="69"/>
      <c r="H4623" s="69"/>
      <c r="I4623" s="69"/>
      <c r="J4623" s="69"/>
      <c r="K4623" s="69"/>
      <c r="L4623" s="69"/>
      <c r="M4623" s="69"/>
      <c r="N4623" s="69"/>
      <c r="O4623" s="69"/>
      <c r="P4623" s="69"/>
      <c r="Q4623" s="285"/>
    </row>
    <row r="4624" spans="1:17" ht="18.75" customHeight="1">
      <c r="A4624" s="69"/>
      <c r="B4624" s="69"/>
      <c r="C4624" s="69"/>
      <c r="D4624" s="69"/>
      <c r="E4624" s="69"/>
      <c r="F4624" s="69"/>
      <c r="G4624" s="69"/>
      <c r="H4624" s="69"/>
      <c r="I4624" s="69"/>
      <c r="J4624" s="69"/>
      <c r="K4624" s="69"/>
      <c r="L4624" s="69"/>
      <c r="M4624" s="69"/>
      <c r="N4624" s="69"/>
      <c r="O4624" s="69"/>
      <c r="P4624" s="69"/>
      <c r="Q4624" s="285"/>
    </row>
    <row r="4625" spans="1:17" ht="18.75" customHeight="1">
      <c r="A4625" s="69"/>
      <c r="B4625" s="69"/>
      <c r="C4625" s="69"/>
      <c r="D4625" s="69"/>
      <c r="E4625" s="69"/>
      <c r="F4625" s="69"/>
      <c r="G4625" s="69"/>
      <c r="H4625" s="69"/>
      <c r="I4625" s="69"/>
      <c r="J4625" s="69"/>
      <c r="K4625" s="69"/>
      <c r="L4625" s="69"/>
      <c r="M4625" s="69"/>
      <c r="N4625" s="69"/>
      <c r="O4625" s="69"/>
      <c r="P4625" s="69"/>
      <c r="Q4625" s="285"/>
    </row>
    <row r="4626" spans="1:17" ht="18.75" customHeight="1">
      <c r="A4626" s="69"/>
      <c r="B4626" s="69"/>
      <c r="C4626" s="69"/>
      <c r="D4626" s="69"/>
      <c r="E4626" s="69"/>
      <c r="F4626" s="69"/>
      <c r="G4626" s="69"/>
      <c r="H4626" s="69"/>
      <c r="I4626" s="69"/>
      <c r="J4626" s="69"/>
      <c r="K4626" s="69"/>
      <c r="L4626" s="69"/>
      <c r="M4626" s="69"/>
      <c r="N4626" s="69"/>
      <c r="O4626" s="69"/>
      <c r="P4626" s="69"/>
      <c r="Q4626" s="285"/>
    </row>
    <row r="4627" spans="1:17" ht="18.75" customHeight="1">
      <c r="A4627" s="69"/>
      <c r="B4627" s="69"/>
      <c r="C4627" s="69"/>
      <c r="D4627" s="69"/>
      <c r="E4627" s="69"/>
      <c r="F4627" s="69"/>
      <c r="G4627" s="69"/>
      <c r="H4627" s="69"/>
      <c r="I4627" s="69"/>
      <c r="J4627" s="69"/>
      <c r="K4627" s="69"/>
      <c r="L4627" s="69"/>
      <c r="M4627" s="69"/>
      <c r="N4627" s="69"/>
      <c r="O4627" s="69"/>
      <c r="P4627" s="69"/>
      <c r="Q4627" s="285"/>
    </row>
    <row r="4628" spans="1:17" ht="18.75" customHeight="1">
      <c r="A4628" s="69"/>
      <c r="B4628" s="69"/>
      <c r="C4628" s="69"/>
      <c r="D4628" s="69"/>
      <c r="E4628" s="69"/>
      <c r="F4628" s="69"/>
      <c r="G4628" s="69"/>
      <c r="H4628" s="69"/>
      <c r="I4628" s="69"/>
      <c r="J4628" s="69"/>
      <c r="K4628" s="69"/>
      <c r="L4628" s="69"/>
      <c r="M4628" s="69"/>
      <c r="N4628" s="69"/>
      <c r="O4628" s="69"/>
      <c r="P4628" s="69"/>
      <c r="Q4628" s="285"/>
    </row>
    <row r="4629" spans="1:17" ht="18.75" customHeight="1">
      <c r="A4629" s="69"/>
      <c r="B4629" s="69"/>
      <c r="C4629" s="69"/>
      <c r="D4629" s="69"/>
      <c r="E4629" s="69"/>
      <c r="F4629" s="69"/>
      <c r="G4629" s="69"/>
      <c r="H4629" s="69"/>
      <c r="I4629" s="69"/>
      <c r="J4629" s="69"/>
      <c r="K4629" s="69"/>
      <c r="L4629" s="69"/>
      <c r="M4629" s="69"/>
      <c r="N4629" s="69"/>
      <c r="O4629" s="69"/>
      <c r="P4629" s="69"/>
      <c r="Q4629" s="285"/>
    </row>
    <row r="4630" spans="1:17" ht="18.75" customHeight="1">
      <c r="A4630" s="69"/>
      <c r="B4630" s="69"/>
      <c r="C4630" s="69"/>
      <c r="D4630" s="69"/>
      <c r="E4630" s="69"/>
      <c r="F4630" s="69"/>
      <c r="G4630" s="69"/>
      <c r="H4630" s="69"/>
      <c r="I4630" s="69"/>
      <c r="J4630" s="69"/>
      <c r="K4630" s="69"/>
      <c r="L4630" s="69"/>
      <c r="M4630" s="69"/>
      <c r="N4630" s="69"/>
      <c r="O4630" s="69"/>
      <c r="P4630" s="69"/>
      <c r="Q4630" s="285"/>
    </row>
    <row r="4631" spans="1:17" ht="18.75" customHeight="1">
      <c r="A4631" s="69"/>
      <c r="B4631" s="69"/>
      <c r="C4631" s="69"/>
      <c r="D4631" s="69"/>
      <c r="E4631" s="69"/>
      <c r="F4631" s="69"/>
      <c r="G4631" s="69"/>
      <c r="H4631" s="69"/>
      <c r="I4631" s="69"/>
      <c r="J4631" s="69"/>
      <c r="K4631" s="69"/>
      <c r="L4631" s="69"/>
      <c r="M4631" s="69"/>
      <c r="N4631" s="69"/>
      <c r="O4631" s="69"/>
      <c r="P4631" s="69"/>
      <c r="Q4631" s="285"/>
    </row>
    <row r="4632" spans="1:17" ht="18.75" customHeight="1">
      <c r="A4632" s="69"/>
      <c r="B4632" s="69"/>
      <c r="C4632" s="69"/>
      <c r="D4632" s="69"/>
      <c r="E4632" s="69"/>
      <c r="F4632" s="69"/>
      <c r="G4632" s="69"/>
      <c r="H4632" s="69"/>
      <c r="I4632" s="69"/>
      <c r="J4632" s="69"/>
      <c r="K4632" s="69"/>
      <c r="L4632" s="69"/>
      <c r="M4632" s="69"/>
      <c r="N4632" s="69"/>
      <c r="O4632" s="69"/>
      <c r="P4632" s="69"/>
      <c r="Q4632" s="285"/>
    </row>
    <row r="4633" spans="1:17" ht="18.75" customHeight="1">
      <c r="A4633" s="69"/>
      <c r="B4633" s="69"/>
      <c r="C4633" s="69"/>
      <c r="D4633" s="69"/>
      <c r="E4633" s="69"/>
      <c r="F4633" s="69"/>
      <c r="G4633" s="69"/>
      <c r="H4633" s="69"/>
      <c r="I4633" s="69"/>
      <c r="J4633" s="69"/>
      <c r="K4633" s="69"/>
      <c r="L4633" s="69"/>
      <c r="M4633" s="69"/>
      <c r="N4633" s="69"/>
      <c r="O4633" s="69"/>
      <c r="P4633" s="69"/>
      <c r="Q4633" s="285"/>
    </row>
    <row r="4634" spans="1:17" ht="18.75" customHeight="1">
      <c r="A4634" s="69"/>
      <c r="B4634" s="69"/>
      <c r="C4634" s="69"/>
      <c r="D4634" s="69"/>
      <c r="E4634" s="69"/>
      <c r="F4634" s="69"/>
      <c r="G4634" s="69"/>
      <c r="H4634" s="69"/>
      <c r="I4634" s="69"/>
      <c r="J4634" s="69"/>
      <c r="K4634" s="69"/>
      <c r="L4634" s="69"/>
      <c r="M4634" s="69"/>
      <c r="N4634" s="69"/>
      <c r="O4634" s="69"/>
      <c r="P4634" s="69"/>
      <c r="Q4634" s="285"/>
    </row>
    <row r="4635" spans="1:17" ht="18.75" customHeight="1">
      <c r="A4635" s="69"/>
      <c r="B4635" s="69"/>
      <c r="C4635" s="69"/>
      <c r="D4635" s="69"/>
      <c r="E4635" s="69"/>
      <c r="F4635" s="69"/>
      <c r="G4635" s="69"/>
      <c r="H4635" s="69"/>
      <c r="I4635" s="69"/>
      <c r="J4635" s="69"/>
      <c r="K4635" s="69"/>
      <c r="L4635" s="69"/>
      <c r="M4635" s="69"/>
      <c r="N4635" s="69"/>
      <c r="O4635" s="69"/>
      <c r="P4635" s="69"/>
      <c r="Q4635" s="285"/>
    </row>
    <row r="4636" spans="1:17" ht="18.75" customHeight="1">
      <c r="A4636" s="69"/>
      <c r="B4636" s="69"/>
      <c r="C4636" s="69"/>
      <c r="D4636" s="69"/>
      <c r="E4636" s="69"/>
      <c r="F4636" s="69"/>
      <c r="G4636" s="69"/>
      <c r="H4636" s="69"/>
      <c r="I4636" s="69"/>
      <c r="J4636" s="69"/>
      <c r="K4636" s="69"/>
      <c r="L4636" s="69"/>
      <c r="M4636" s="69"/>
      <c r="N4636" s="69"/>
      <c r="O4636" s="69"/>
      <c r="P4636" s="69"/>
      <c r="Q4636" s="285"/>
    </row>
    <row r="4637" spans="1:17" ht="18.75" customHeight="1">
      <c r="A4637" s="69"/>
      <c r="B4637" s="69"/>
      <c r="C4637" s="69"/>
      <c r="D4637" s="69"/>
      <c r="E4637" s="69"/>
      <c r="F4637" s="69"/>
      <c r="G4637" s="69"/>
      <c r="H4637" s="69"/>
      <c r="I4637" s="69"/>
      <c r="J4637" s="69"/>
      <c r="K4637" s="69"/>
      <c r="L4637" s="69"/>
      <c r="M4637" s="69"/>
      <c r="N4637" s="69"/>
      <c r="O4637" s="69"/>
      <c r="P4637" s="69"/>
      <c r="Q4637" s="285"/>
    </row>
    <row r="4638" spans="1:17" ht="18.75" customHeight="1">
      <c r="A4638" s="69"/>
      <c r="B4638" s="69"/>
      <c r="C4638" s="69"/>
      <c r="D4638" s="69"/>
      <c r="E4638" s="69"/>
      <c r="F4638" s="69"/>
      <c r="G4638" s="69"/>
      <c r="H4638" s="69"/>
      <c r="I4638" s="69"/>
      <c r="J4638" s="69"/>
      <c r="K4638" s="69"/>
      <c r="L4638" s="69"/>
      <c r="M4638" s="69"/>
      <c r="N4638" s="69"/>
      <c r="O4638" s="69"/>
      <c r="P4638" s="69"/>
      <c r="Q4638" s="285"/>
    </row>
    <row r="4639" spans="1:17" ht="18.75" customHeight="1">
      <c r="A4639" s="69"/>
      <c r="B4639" s="69"/>
      <c r="C4639" s="69"/>
      <c r="D4639" s="69"/>
      <c r="E4639" s="69"/>
      <c r="F4639" s="69"/>
      <c r="G4639" s="69"/>
      <c r="H4639" s="69"/>
      <c r="I4639" s="69"/>
      <c r="J4639" s="69"/>
      <c r="K4639" s="69"/>
      <c r="L4639" s="69"/>
      <c r="M4639" s="69"/>
      <c r="N4639" s="69"/>
      <c r="O4639" s="69"/>
      <c r="P4639" s="69"/>
      <c r="Q4639" s="285"/>
    </row>
    <row r="4640" spans="1:17" ht="18.75" customHeight="1">
      <c r="A4640" s="69"/>
      <c r="B4640" s="69"/>
      <c r="C4640" s="69"/>
      <c r="D4640" s="69"/>
      <c r="E4640" s="69"/>
      <c r="F4640" s="69"/>
      <c r="G4640" s="69"/>
      <c r="H4640" s="69"/>
      <c r="I4640" s="69"/>
      <c r="J4640" s="69"/>
      <c r="K4640" s="69"/>
      <c r="L4640" s="69"/>
      <c r="M4640" s="69"/>
      <c r="N4640" s="69"/>
      <c r="O4640" s="69"/>
      <c r="P4640" s="69"/>
      <c r="Q4640" s="285"/>
    </row>
    <row r="4641" spans="1:17" ht="18.75" customHeight="1">
      <c r="A4641" s="69"/>
      <c r="B4641" s="69"/>
      <c r="C4641" s="69"/>
      <c r="D4641" s="69"/>
      <c r="E4641" s="69"/>
      <c r="F4641" s="69"/>
      <c r="G4641" s="69"/>
      <c r="H4641" s="69"/>
      <c r="I4641" s="69"/>
      <c r="J4641" s="69"/>
      <c r="K4641" s="69"/>
      <c r="L4641" s="69"/>
      <c r="M4641" s="69"/>
      <c r="N4641" s="69"/>
      <c r="O4641" s="69"/>
      <c r="P4641" s="69"/>
      <c r="Q4641" s="285"/>
    </row>
    <row r="4642" spans="1:17" ht="18.75" customHeight="1">
      <c r="A4642" s="69"/>
      <c r="B4642" s="69"/>
      <c r="C4642" s="69"/>
      <c r="D4642" s="69"/>
      <c r="E4642" s="69"/>
      <c r="F4642" s="69"/>
      <c r="G4642" s="69"/>
      <c r="H4642" s="69"/>
      <c r="I4642" s="69"/>
      <c r="J4642" s="69"/>
      <c r="K4642" s="69"/>
      <c r="L4642" s="69"/>
      <c r="M4642" s="69"/>
      <c r="N4642" s="69"/>
      <c r="O4642" s="69"/>
      <c r="P4642" s="69"/>
      <c r="Q4642" s="285"/>
    </row>
    <row r="4643" spans="1:17" ht="18.75" customHeight="1">
      <c r="A4643" s="69"/>
      <c r="B4643" s="69"/>
      <c r="C4643" s="69"/>
      <c r="D4643" s="69"/>
      <c r="E4643" s="69"/>
      <c r="F4643" s="69"/>
      <c r="G4643" s="69"/>
      <c r="H4643" s="69"/>
      <c r="I4643" s="69"/>
      <c r="J4643" s="69"/>
      <c r="K4643" s="69"/>
      <c r="L4643" s="69"/>
      <c r="M4643" s="69"/>
      <c r="N4643" s="69"/>
      <c r="O4643" s="69"/>
      <c r="P4643" s="69"/>
      <c r="Q4643" s="285"/>
    </row>
    <row r="4644" spans="1:17" ht="18.75" customHeight="1">
      <c r="A4644" s="69"/>
      <c r="B4644" s="69"/>
      <c r="C4644" s="69"/>
      <c r="D4644" s="69"/>
      <c r="E4644" s="69"/>
      <c r="F4644" s="69"/>
      <c r="G4644" s="69"/>
      <c r="H4644" s="69"/>
      <c r="I4644" s="69"/>
      <c r="J4644" s="69"/>
      <c r="K4644" s="69"/>
      <c r="L4644" s="69"/>
      <c r="M4644" s="69"/>
      <c r="N4644" s="69"/>
      <c r="O4644" s="69"/>
      <c r="P4644" s="69"/>
      <c r="Q4644" s="285"/>
    </row>
    <row r="4645" spans="1:17" ht="18.75" customHeight="1">
      <c r="A4645" s="69"/>
      <c r="B4645" s="69"/>
      <c r="C4645" s="69"/>
      <c r="D4645" s="69"/>
      <c r="E4645" s="69"/>
      <c r="F4645" s="69"/>
      <c r="G4645" s="69"/>
      <c r="H4645" s="69"/>
      <c r="I4645" s="69"/>
      <c r="J4645" s="69"/>
      <c r="K4645" s="69"/>
      <c r="L4645" s="69"/>
      <c r="M4645" s="69"/>
      <c r="N4645" s="69"/>
      <c r="O4645" s="69"/>
      <c r="P4645" s="69"/>
      <c r="Q4645" s="285"/>
    </row>
    <row r="4646" spans="1:17" ht="18.75" customHeight="1">
      <c r="A4646" s="69"/>
      <c r="B4646" s="69"/>
      <c r="C4646" s="69"/>
      <c r="D4646" s="69"/>
      <c r="E4646" s="69"/>
      <c r="F4646" s="69"/>
      <c r="G4646" s="69"/>
      <c r="H4646" s="69"/>
      <c r="I4646" s="69"/>
      <c r="J4646" s="69"/>
      <c r="K4646" s="69"/>
      <c r="L4646" s="69"/>
      <c r="M4646" s="69"/>
      <c r="N4646" s="69"/>
      <c r="O4646" s="69"/>
      <c r="P4646" s="69"/>
      <c r="Q4646" s="285"/>
    </row>
    <row r="4647" spans="1:17" ht="18.75" customHeight="1">
      <c r="A4647" s="69"/>
      <c r="B4647" s="69"/>
      <c r="C4647" s="69"/>
      <c r="D4647" s="69"/>
      <c r="E4647" s="69"/>
      <c r="F4647" s="69"/>
      <c r="G4647" s="69"/>
      <c r="H4647" s="69"/>
      <c r="I4647" s="69"/>
      <c r="J4647" s="69"/>
      <c r="K4647" s="69"/>
      <c r="L4647" s="69"/>
      <c r="M4647" s="69"/>
      <c r="N4647" s="69"/>
      <c r="O4647" s="69"/>
      <c r="P4647" s="69"/>
      <c r="Q4647" s="285"/>
    </row>
    <row r="4648" spans="1:17" ht="18.75" customHeight="1">
      <c r="A4648" s="69"/>
      <c r="B4648" s="69"/>
      <c r="C4648" s="69"/>
      <c r="D4648" s="69"/>
      <c r="E4648" s="69"/>
      <c r="F4648" s="69"/>
      <c r="G4648" s="69"/>
      <c r="H4648" s="69"/>
      <c r="I4648" s="69"/>
      <c r="J4648" s="69"/>
      <c r="K4648" s="69"/>
      <c r="L4648" s="69"/>
      <c r="M4648" s="69"/>
      <c r="N4648" s="69"/>
      <c r="O4648" s="69"/>
      <c r="P4648" s="69"/>
      <c r="Q4648" s="285"/>
    </row>
    <row r="4649" spans="1:17" ht="18.75" customHeight="1">
      <c r="A4649" s="69"/>
      <c r="B4649" s="69"/>
      <c r="C4649" s="69"/>
      <c r="D4649" s="69"/>
      <c r="E4649" s="69"/>
      <c r="F4649" s="69"/>
      <c r="G4649" s="69"/>
      <c r="H4649" s="69"/>
      <c r="I4649" s="69"/>
      <c r="J4649" s="69"/>
      <c r="K4649" s="69"/>
      <c r="L4649" s="69"/>
      <c r="M4649" s="69"/>
      <c r="N4649" s="69"/>
      <c r="O4649" s="69"/>
      <c r="P4649" s="69"/>
      <c r="Q4649" s="285"/>
    </row>
    <row r="4650" spans="1:17" ht="18.75" customHeight="1">
      <c r="A4650" s="69"/>
      <c r="B4650" s="69"/>
      <c r="C4650" s="69"/>
      <c r="D4650" s="69"/>
      <c r="E4650" s="69"/>
      <c r="F4650" s="69"/>
      <c r="G4650" s="69"/>
      <c r="H4650" s="69"/>
      <c r="I4650" s="69"/>
      <c r="J4650" s="69"/>
      <c r="K4650" s="69"/>
      <c r="L4650" s="69"/>
      <c r="M4650" s="69"/>
      <c r="N4650" s="69"/>
      <c r="O4650" s="69"/>
      <c r="P4650" s="69"/>
      <c r="Q4650" s="285"/>
    </row>
    <row r="4651" spans="1:17" ht="18.75" customHeight="1">
      <c r="A4651" s="69"/>
      <c r="B4651" s="69"/>
      <c r="C4651" s="69"/>
      <c r="D4651" s="69"/>
      <c r="E4651" s="69"/>
      <c r="F4651" s="69"/>
      <c r="G4651" s="69"/>
      <c r="H4651" s="69"/>
      <c r="I4651" s="69"/>
      <c r="J4651" s="69"/>
      <c r="K4651" s="69"/>
      <c r="L4651" s="69"/>
      <c r="M4651" s="69"/>
      <c r="N4651" s="69"/>
      <c r="O4651" s="69"/>
      <c r="P4651" s="69"/>
      <c r="Q4651" s="285"/>
    </row>
    <row r="4652" spans="1:17" ht="18.75" customHeight="1">
      <c r="A4652" s="69"/>
      <c r="B4652" s="69"/>
      <c r="C4652" s="69"/>
      <c r="D4652" s="69"/>
      <c r="E4652" s="69"/>
      <c r="F4652" s="69"/>
      <c r="G4652" s="69"/>
      <c r="H4652" s="69"/>
      <c r="I4652" s="69"/>
      <c r="J4652" s="69"/>
      <c r="K4652" s="69"/>
      <c r="L4652" s="69"/>
      <c r="M4652" s="69"/>
      <c r="N4652" s="69"/>
      <c r="O4652" s="69"/>
      <c r="P4652" s="69"/>
      <c r="Q4652" s="285"/>
    </row>
    <row r="4653" spans="1:17" ht="18.75" customHeight="1">
      <c r="A4653" s="69"/>
      <c r="B4653" s="69"/>
      <c r="C4653" s="69"/>
      <c r="D4653" s="69"/>
      <c r="E4653" s="69"/>
      <c r="F4653" s="69"/>
      <c r="G4653" s="69"/>
      <c r="H4653" s="69"/>
      <c r="I4653" s="69"/>
      <c r="J4653" s="69"/>
      <c r="K4653" s="69"/>
      <c r="L4653" s="69"/>
      <c r="M4653" s="69"/>
      <c r="N4653" s="69"/>
      <c r="O4653" s="69"/>
      <c r="P4653" s="69"/>
      <c r="Q4653" s="285"/>
    </row>
    <row r="4654" spans="1:17" ht="18.75" customHeight="1">
      <c r="A4654" s="69"/>
      <c r="B4654" s="69"/>
      <c r="C4654" s="69"/>
      <c r="D4654" s="69"/>
      <c r="E4654" s="69"/>
      <c r="F4654" s="69"/>
      <c r="G4654" s="69"/>
      <c r="H4654" s="69"/>
      <c r="I4654" s="69"/>
      <c r="J4654" s="69"/>
      <c r="K4654" s="69"/>
      <c r="L4654" s="69"/>
      <c r="M4654" s="69"/>
      <c r="N4654" s="69"/>
      <c r="O4654" s="69"/>
      <c r="P4654" s="69"/>
      <c r="Q4654" s="285"/>
    </row>
    <row r="4655" spans="1:17" ht="18.75" customHeight="1">
      <c r="A4655" s="69"/>
      <c r="B4655" s="69"/>
      <c r="C4655" s="69"/>
      <c r="D4655" s="69"/>
      <c r="E4655" s="69"/>
      <c r="F4655" s="69"/>
      <c r="G4655" s="69"/>
      <c r="H4655" s="69"/>
      <c r="I4655" s="69"/>
      <c r="J4655" s="69"/>
      <c r="K4655" s="69"/>
      <c r="L4655" s="69"/>
      <c r="M4655" s="69"/>
      <c r="N4655" s="69"/>
      <c r="O4655" s="69"/>
      <c r="P4655" s="69"/>
      <c r="Q4655" s="285"/>
    </row>
    <row r="4656" spans="1:17" ht="18.75" customHeight="1">
      <c r="A4656" s="69"/>
      <c r="B4656" s="69"/>
      <c r="C4656" s="69"/>
      <c r="D4656" s="69"/>
      <c r="E4656" s="69"/>
      <c r="F4656" s="69"/>
      <c r="G4656" s="69"/>
      <c r="H4656" s="69"/>
      <c r="I4656" s="69"/>
      <c r="J4656" s="69"/>
      <c r="K4656" s="69"/>
      <c r="L4656" s="69"/>
      <c r="M4656" s="69"/>
      <c r="N4656" s="69"/>
      <c r="O4656" s="69"/>
      <c r="P4656" s="69"/>
      <c r="Q4656" s="285"/>
    </row>
    <row r="4657" spans="1:17" ht="18.75" customHeight="1">
      <c r="A4657" s="69"/>
      <c r="B4657" s="69"/>
      <c r="C4657" s="69"/>
      <c r="D4657" s="69"/>
      <c r="E4657" s="69"/>
      <c r="F4657" s="69"/>
      <c r="G4657" s="69"/>
      <c r="H4657" s="69"/>
      <c r="I4657" s="69"/>
      <c r="J4657" s="69"/>
      <c r="K4657" s="69"/>
      <c r="L4657" s="69"/>
      <c r="M4657" s="69"/>
      <c r="N4657" s="69"/>
      <c r="O4657" s="69"/>
      <c r="P4657" s="69"/>
      <c r="Q4657" s="285"/>
    </row>
    <row r="4658" spans="1:17" ht="18.75" customHeight="1">
      <c r="A4658" s="69"/>
      <c r="B4658" s="69"/>
      <c r="C4658" s="69"/>
      <c r="D4658" s="69"/>
      <c r="E4658" s="69"/>
      <c r="F4658" s="69"/>
      <c r="G4658" s="69"/>
      <c r="H4658" s="69"/>
      <c r="I4658" s="69"/>
      <c r="J4658" s="69"/>
      <c r="K4658" s="69"/>
      <c r="L4658" s="69"/>
      <c r="M4658" s="69"/>
      <c r="N4658" s="69"/>
      <c r="O4658" s="69"/>
      <c r="P4658" s="69"/>
      <c r="Q4658" s="285"/>
    </row>
    <row r="4659" spans="1:17" ht="18.75" customHeight="1">
      <c r="A4659" s="69"/>
      <c r="B4659" s="69"/>
      <c r="C4659" s="69"/>
      <c r="D4659" s="69"/>
      <c r="E4659" s="69"/>
      <c r="F4659" s="69"/>
      <c r="G4659" s="69"/>
      <c r="H4659" s="69"/>
      <c r="I4659" s="69"/>
      <c r="J4659" s="69"/>
      <c r="K4659" s="69"/>
      <c r="L4659" s="69"/>
      <c r="M4659" s="69"/>
      <c r="N4659" s="69"/>
      <c r="O4659" s="69"/>
      <c r="P4659" s="69"/>
      <c r="Q4659" s="285"/>
    </row>
    <row r="4660" spans="1:17" ht="18.75" customHeight="1">
      <c r="A4660" s="69"/>
      <c r="B4660" s="69"/>
      <c r="C4660" s="69"/>
      <c r="D4660" s="69"/>
      <c r="E4660" s="69"/>
      <c r="F4660" s="69"/>
      <c r="G4660" s="69"/>
      <c r="H4660" s="69"/>
      <c r="I4660" s="69"/>
      <c r="J4660" s="69"/>
      <c r="K4660" s="69"/>
      <c r="L4660" s="69"/>
      <c r="M4660" s="69"/>
      <c r="N4660" s="69"/>
      <c r="O4660" s="69"/>
      <c r="P4660" s="69"/>
      <c r="Q4660" s="285"/>
    </row>
    <row r="4661" spans="1:17" ht="18.75" customHeight="1">
      <c r="A4661" s="69"/>
      <c r="B4661" s="69"/>
      <c r="C4661" s="69"/>
      <c r="D4661" s="69"/>
      <c r="E4661" s="69"/>
      <c r="F4661" s="69"/>
      <c r="G4661" s="69"/>
      <c r="H4661" s="69"/>
      <c r="I4661" s="69"/>
      <c r="J4661" s="69"/>
      <c r="K4661" s="69"/>
      <c r="L4661" s="69"/>
      <c r="M4661" s="69"/>
      <c r="N4661" s="69"/>
      <c r="O4661" s="69"/>
      <c r="P4661" s="69"/>
      <c r="Q4661" s="285"/>
    </row>
    <row r="4662" spans="1:17" ht="18.75" customHeight="1">
      <c r="A4662" s="69"/>
      <c r="B4662" s="69"/>
      <c r="C4662" s="69"/>
      <c r="D4662" s="69"/>
      <c r="E4662" s="69"/>
      <c r="F4662" s="69"/>
      <c r="G4662" s="69"/>
      <c r="H4662" s="69"/>
      <c r="I4662" s="69"/>
      <c r="J4662" s="69"/>
      <c r="K4662" s="69"/>
      <c r="L4662" s="69"/>
      <c r="M4662" s="69"/>
      <c r="N4662" s="69"/>
      <c r="O4662" s="69"/>
      <c r="P4662" s="69"/>
      <c r="Q4662" s="285"/>
    </row>
    <row r="4663" spans="1:17" ht="18.75" customHeight="1">
      <c r="A4663" s="69"/>
      <c r="B4663" s="69"/>
      <c r="C4663" s="69"/>
      <c r="D4663" s="69"/>
      <c r="E4663" s="69"/>
      <c r="F4663" s="69"/>
      <c r="G4663" s="69"/>
      <c r="H4663" s="69"/>
      <c r="I4663" s="69"/>
      <c r="J4663" s="69"/>
      <c r="K4663" s="69"/>
      <c r="L4663" s="69"/>
      <c r="M4663" s="69"/>
      <c r="N4663" s="69"/>
      <c r="O4663" s="69"/>
      <c r="P4663" s="69"/>
      <c r="Q4663" s="285"/>
    </row>
    <row r="4664" spans="1:17" ht="18.75" customHeight="1">
      <c r="A4664" s="69"/>
      <c r="B4664" s="69"/>
      <c r="C4664" s="69"/>
      <c r="D4664" s="69"/>
      <c r="E4664" s="69"/>
      <c r="F4664" s="69"/>
      <c r="G4664" s="69"/>
      <c r="H4664" s="69"/>
      <c r="I4664" s="69"/>
      <c r="J4664" s="69"/>
      <c r="K4664" s="69"/>
      <c r="L4664" s="69"/>
      <c r="M4664" s="69"/>
      <c r="N4664" s="69"/>
      <c r="O4664" s="69"/>
      <c r="P4664" s="69"/>
      <c r="Q4664" s="285"/>
    </row>
    <row r="4665" spans="1:17" ht="18.75" customHeight="1">
      <c r="A4665" s="69"/>
      <c r="B4665" s="69"/>
      <c r="C4665" s="69"/>
      <c r="D4665" s="69"/>
      <c r="E4665" s="69"/>
      <c r="F4665" s="69"/>
      <c r="G4665" s="69"/>
      <c r="H4665" s="69"/>
      <c r="I4665" s="69"/>
      <c r="J4665" s="69"/>
      <c r="K4665" s="69"/>
      <c r="L4665" s="69"/>
      <c r="M4665" s="69"/>
      <c r="N4665" s="69"/>
      <c r="O4665" s="69"/>
      <c r="P4665" s="69"/>
      <c r="Q4665" s="285"/>
    </row>
    <row r="4666" spans="1:17" ht="18.75" customHeight="1">
      <c r="A4666" s="69"/>
      <c r="B4666" s="69"/>
      <c r="C4666" s="69"/>
      <c r="D4666" s="69"/>
      <c r="E4666" s="69"/>
      <c r="F4666" s="69"/>
      <c r="G4666" s="69"/>
      <c r="H4666" s="69"/>
      <c r="I4666" s="69"/>
      <c r="J4666" s="69"/>
      <c r="K4666" s="69"/>
      <c r="L4666" s="69"/>
      <c r="M4666" s="69"/>
      <c r="N4666" s="69"/>
      <c r="O4666" s="69"/>
      <c r="P4666" s="69"/>
      <c r="Q4666" s="285"/>
    </row>
    <row r="4667" spans="1:17" ht="18.75" customHeight="1">
      <c r="A4667" s="69"/>
      <c r="B4667" s="69"/>
      <c r="C4667" s="69"/>
      <c r="D4667" s="69"/>
      <c r="E4667" s="69"/>
      <c r="F4667" s="69"/>
      <c r="G4667" s="69"/>
      <c r="H4667" s="69"/>
      <c r="I4667" s="69"/>
      <c r="J4667" s="69"/>
      <c r="K4667" s="69"/>
      <c r="L4667" s="69"/>
      <c r="M4667" s="69"/>
      <c r="N4667" s="69"/>
      <c r="O4667" s="69"/>
      <c r="P4667" s="69"/>
      <c r="Q4667" s="285"/>
    </row>
    <row r="4668" spans="1:17" ht="18.75" customHeight="1">
      <c r="A4668" s="69"/>
      <c r="B4668" s="69"/>
      <c r="C4668" s="69"/>
      <c r="D4668" s="69"/>
      <c r="E4668" s="69"/>
      <c r="F4668" s="69"/>
      <c r="G4668" s="69"/>
      <c r="H4668" s="69"/>
      <c r="I4668" s="69"/>
      <c r="J4668" s="69"/>
      <c r="K4668" s="69"/>
      <c r="L4668" s="69"/>
      <c r="M4668" s="69"/>
      <c r="N4668" s="69"/>
      <c r="O4668" s="69"/>
      <c r="P4668" s="69"/>
      <c r="Q4668" s="285"/>
    </row>
    <row r="4669" spans="1:17" ht="18.75" customHeight="1">
      <c r="A4669" s="69"/>
      <c r="B4669" s="69"/>
      <c r="C4669" s="69"/>
      <c r="D4669" s="69"/>
      <c r="E4669" s="69"/>
      <c r="F4669" s="69"/>
      <c r="G4669" s="69"/>
      <c r="H4669" s="69"/>
      <c r="I4669" s="69"/>
      <c r="J4669" s="69"/>
      <c r="K4669" s="69"/>
      <c r="L4669" s="69"/>
      <c r="M4669" s="69"/>
      <c r="N4669" s="69"/>
      <c r="O4669" s="69"/>
      <c r="P4669" s="69"/>
      <c r="Q4669" s="285"/>
    </row>
    <row r="4670" spans="1:17" ht="18.75" customHeight="1">
      <c r="A4670" s="69"/>
      <c r="B4670" s="69"/>
      <c r="C4670" s="69"/>
      <c r="D4670" s="69"/>
      <c r="E4670" s="69"/>
      <c r="F4670" s="69"/>
      <c r="G4670" s="69"/>
      <c r="H4670" s="69"/>
      <c r="I4670" s="69"/>
      <c r="J4670" s="69"/>
      <c r="K4670" s="69"/>
      <c r="L4670" s="69"/>
      <c r="M4670" s="69"/>
      <c r="N4670" s="69"/>
      <c r="O4670" s="69"/>
      <c r="P4670" s="69"/>
      <c r="Q4670" s="285"/>
    </row>
    <row r="4671" spans="1:17" ht="18.75" customHeight="1">
      <c r="A4671" s="69"/>
      <c r="B4671" s="69"/>
      <c r="C4671" s="69"/>
      <c r="D4671" s="69"/>
      <c r="E4671" s="69"/>
      <c r="F4671" s="69"/>
      <c r="G4671" s="69"/>
      <c r="H4671" s="69"/>
      <c r="I4671" s="69"/>
      <c r="J4671" s="69"/>
      <c r="K4671" s="69"/>
      <c r="L4671" s="69"/>
      <c r="M4671" s="69"/>
      <c r="N4671" s="69"/>
      <c r="O4671" s="69"/>
      <c r="P4671" s="69"/>
      <c r="Q4671" s="285"/>
    </row>
    <row r="4672" spans="1:17" ht="18.75" customHeight="1">
      <c r="A4672" s="69"/>
      <c r="B4672" s="69"/>
      <c r="C4672" s="69"/>
      <c r="D4672" s="69"/>
      <c r="E4672" s="69"/>
      <c r="F4672" s="69"/>
      <c r="G4672" s="69"/>
      <c r="H4672" s="69"/>
      <c r="I4672" s="69"/>
      <c r="J4672" s="69"/>
      <c r="K4672" s="69"/>
      <c r="L4672" s="69"/>
      <c r="M4672" s="69"/>
      <c r="N4672" s="69"/>
      <c r="O4672" s="69"/>
      <c r="P4672" s="69"/>
      <c r="Q4672" s="285"/>
    </row>
    <row r="4673" spans="1:17" ht="18.75" customHeight="1">
      <c r="A4673" s="69"/>
      <c r="B4673" s="69"/>
      <c r="C4673" s="69"/>
      <c r="D4673" s="69"/>
      <c r="E4673" s="69"/>
      <c r="F4673" s="69"/>
      <c r="G4673" s="69"/>
      <c r="H4673" s="69"/>
      <c r="I4673" s="69"/>
      <c r="J4673" s="69"/>
      <c r="K4673" s="69"/>
      <c r="L4673" s="69"/>
      <c r="M4673" s="69"/>
      <c r="N4673" s="69"/>
      <c r="O4673" s="69"/>
      <c r="P4673" s="69"/>
      <c r="Q4673" s="285"/>
    </row>
    <row r="4674" spans="1:17" ht="18.75" customHeight="1">
      <c r="A4674" s="69"/>
      <c r="B4674" s="69"/>
      <c r="C4674" s="69"/>
      <c r="D4674" s="69"/>
      <c r="E4674" s="69"/>
      <c r="F4674" s="69"/>
      <c r="G4674" s="69"/>
      <c r="H4674" s="69"/>
      <c r="I4674" s="69"/>
      <c r="J4674" s="69"/>
      <c r="K4674" s="69"/>
      <c r="L4674" s="69"/>
      <c r="M4674" s="69"/>
      <c r="N4674" s="69"/>
      <c r="O4674" s="69"/>
      <c r="P4674" s="69"/>
      <c r="Q4674" s="285"/>
    </row>
    <row r="4675" spans="1:17" ht="18.75" customHeight="1">
      <c r="A4675" s="69"/>
      <c r="B4675" s="69"/>
      <c r="C4675" s="69"/>
      <c r="D4675" s="69"/>
      <c r="E4675" s="69"/>
      <c r="F4675" s="69"/>
      <c r="G4675" s="69"/>
      <c r="H4675" s="69"/>
      <c r="I4675" s="69"/>
      <c r="J4675" s="69"/>
      <c r="K4675" s="69"/>
      <c r="L4675" s="69"/>
      <c r="M4675" s="69"/>
      <c r="N4675" s="69"/>
      <c r="O4675" s="69"/>
      <c r="P4675" s="69"/>
      <c r="Q4675" s="285"/>
    </row>
    <row r="4676" spans="1:17" ht="18.75" customHeight="1">
      <c r="A4676" s="69"/>
      <c r="B4676" s="69"/>
      <c r="C4676" s="69"/>
      <c r="D4676" s="69"/>
      <c r="E4676" s="69"/>
      <c r="F4676" s="69"/>
      <c r="G4676" s="69"/>
      <c r="H4676" s="69"/>
      <c r="I4676" s="69"/>
      <c r="J4676" s="69"/>
      <c r="K4676" s="69"/>
      <c r="L4676" s="69"/>
      <c r="M4676" s="69"/>
      <c r="N4676" s="69"/>
      <c r="O4676" s="69"/>
      <c r="P4676" s="69"/>
      <c r="Q4676" s="285"/>
    </row>
    <row r="4677" spans="1:17" ht="18.75" customHeight="1">
      <c r="A4677" s="69"/>
      <c r="B4677" s="69"/>
      <c r="C4677" s="69"/>
      <c r="D4677" s="69"/>
      <c r="E4677" s="69"/>
      <c r="F4677" s="69"/>
      <c r="G4677" s="69"/>
      <c r="H4677" s="69"/>
      <c r="I4677" s="69"/>
      <c r="J4677" s="69"/>
      <c r="K4677" s="69"/>
      <c r="L4677" s="69"/>
      <c r="M4677" s="69"/>
      <c r="N4677" s="69"/>
      <c r="O4677" s="69"/>
      <c r="P4677" s="69"/>
      <c r="Q4677" s="285"/>
    </row>
    <row r="4678" spans="1:17" ht="18.75" customHeight="1">
      <c r="A4678" s="69"/>
      <c r="B4678" s="69"/>
      <c r="C4678" s="69"/>
      <c r="D4678" s="69"/>
      <c r="E4678" s="69"/>
      <c r="F4678" s="69"/>
      <c r="G4678" s="69"/>
      <c r="H4678" s="69"/>
      <c r="I4678" s="69"/>
      <c r="J4678" s="69"/>
      <c r="K4678" s="69"/>
      <c r="L4678" s="69"/>
      <c r="M4678" s="69"/>
      <c r="N4678" s="69"/>
      <c r="O4678" s="69"/>
      <c r="P4678" s="69"/>
      <c r="Q4678" s="285"/>
    </row>
    <row r="4679" spans="1:17" ht="18.75" customHeight="1">
      <c r="A4679" s="69"/>
      <c r="B4679" s="69"/>
      <c r="C4679" s="69"/>
      <c r="D4679" s="69"/>
      <c r="E4679" s="69"/>
      <c r="F4679" s="69"/>
      <c r="G4679" s="69"/>
      <c r="H4679" s="69"/>
      <c r="I4679" s="69"/>
      <c r="J4679" s="69"/>
      <c r="K4679" s="69"/>
      <c r="L4679" s="69"/>
      <c r="M4679" s="69"/>
      <c r="N4679" s="69"/>
      <c r="O4679" s="69"/>
      <c r="P4679" s="69"/>
      <c r="Q4679" s="285"/>
    </row>
    <row r="4680" spans="1:17" ht="18.75" customHeight="1">
      <c r="A4680" s="69"/>
      <c r="B4680" s="69"/>
      <c r="C4680" s="69"/>
      <c r="D4680" s="69"/>
      <c r="E4680" s="69"/>
      <c r="F4680" s="69"/>
      <c r="G4680" s="69"/>
      <c r="H4680" s="69"/>
      <c r="I4680" s="69"/>
      <c r="J4680" s="69"/>
      <c r="K4680" s="69"/>
      <c r="L4680" s="69"/>
      <c r="M4680" s="69"/>
      <c r="N4680" s="69"/>
      <c r="O4680" s="69"/>
      <c r="P4680" s="69"/>
      <c r="Q4680" s="285"/>
    </row>
    <row r="4681" spans="1:17" ht="18.75" customHeight="1">
      <c r="A4681" s="69"/>
      <c r="B4681" s="69"/>
      <c r="C4681" s="69"/>
      <c r="D4681" s="69"/>
      <c r="E4681" s="69"/>
      <c r="F4681" s="69"/>
      <c r="G4681" s="69"/>
      <c r="H4681" s="69"/>
      <c r="I4681" s="69"/>
      <c r="J4681" s="69"/>
      <c r="K4681" s="69"/>
      <c r="L4681" s="69"/>
      <c r="M4681" s="69"/>
      <c r="N4681" s="69"/>
      <c r="O4681" s="69"/>
      <c r="P4681" s="69"/>
      <c r="Q4681" s="285"/>
    </row>
    <row r="4682" spans="1:17" ht="18.75" customHeight="1">
      <c r="A4682" s="69"/>
      <c r="B4682" s="69"/>
      <c r="C4682" s="69"/>
      <c r="D4682" s="69"/>
      <c r="E4682" s="69"/>
      <c r="F4682" s="69"/>
      <c r="G4682" s="69"/>
      <c r="H4682" s="69"/>
      <c r="I4682" s="69"/>
      <c r="J4682" s="69"/>
      <c r="K4682" s="69"/>
      <c r="L4682" s="69"/>
      <c r="M4682" s="69"/>
      <c r="N4682" s="69"/>
      <c r="O4682" s="69"/>
      <c r="P4682" s="69"/>
      <c r="Q4682" s="285"/>
    </row>
    <row r="4683" spans="1:17" ht="18.75" customHeight="1">
      <c r="A4683" s="69"/>
      <c r="B4683" s="69"/>
      <c r="C4683" s="69"/>
      <c r="D4683" s="69"/>
      <c r="E4683" s="69"/>
      <c r="F4683" s="69"/>
      <c r="G4683" s="69"/>
      <c r="H4683" s="69"/>
      <c r="I4683" s="69"/>
      <c r="J4683" s="69"/>
      <c r="K4683" s="69"/>
      <c r="L4683" s="69"/>
      <c r="M4683" s="69"/>
      <c r="N4683" s="69"/>
      <c r="O4683" s="69"/>
      <c r="P4683" s="69"/>
      <c r="Q4683" s="285"/>
    </row>
    <row r="4684" spans="1:17" ht="18.75" customHeight="1">
      <c r="A4684" s="69"/>
      <c r="B4684" s="69"/>
      <c r="C4684" s="69"/>
      <c r="D4684" s="69"/>
      <c r="E4684" s="69"/>
      <c r="F4684" s="69"/>
      <c r="G4684" s="69"/>
      <c r="H4684" s="69"/>
      <c r="I4684" s="69"/>
      <c r="J4684" s="69"/>
      <c r="K4684" s="69"/>
      <c r="L4684" s="69"/>
      <c r="M4684" s="69"/>
      <c r="N4684" s="69"/>
      <c r="O4684" s="69"/>
      <c r="P4684" s="69"/>
      <c r="Q4684" s="285"/>
    </row>
    <row r="4685" spans="1:17" ht="18.75" customHeight="1">
      <c r="A4685" s="69"/>
      <c r="B4685" s="69"/>
      <c r="C4685" s="69"/>
      <c r="D4685" s="69"/>
      <c r="E4685" s="69"/>
      <c r="F4685" s="69"/>
      <c r="G4685" s="69"/>
      <c r="H4685" s="69"/>
      <c r="I4685" s="69"/>
      <c r="J4685" s="69"/>
      <c r="K4685" s="69"/>
      <c r="L4685" s="69"/>
      <c r="M4685" s="69"/>
      <c r="N4685" s="69"/>
      <c r="O4685" s="69"/>
      <c r="P4685" s="69"/>
      <c r="Q4685" s="285"/>
    </row>
    <row r="4686" spans="1:17" ht="18.75" customHeight="1">
      <c r="A4686" s="69"/>
      <c r="B4686" s="69"/>
      <c r="C4686" s="69"/>
      <c r="D4686" s="69"/>
      <c r="E4686" s="69"/>
      <c r="F4686" s="69"/>
      <c r="G4686" s="69"/>
      <c r="H4686" s="69"/>
      <c r="I4686" s="69"/>
      <c r="J4686" s="69"/>
      <c r="K4686" s="69"/>
      <c r="L4686" s="69"/>
      <c r="M4686" s="69"/>
      <c r="N4686" s="69"/>
      <c r="O4686" s="69"/>
      <c r="P4686" s="69"/>
      <c r="Q4686" s="285"/>
    </row>
    <row r="4687" spans="1:17" ht="18.75" customHeight="1">
      <c r="A4687" s="69"/>
      <c r="B4687" s="69"/>
      <c r="C4687" s="69"/>
      <c r="D4687" s="69"/>
      <c r="E4687" s="69"/>
      <c r="F4687" s="69"/>
      <c r="G4687" s="69"/>
      <c r="H4687" s="69"/>
      <c r="I4687" s="69"/>
      <c r="J4687" s="69"/>
      <c r="K4687" s="69"/>
      <c r="L4687" s="69"/>
      <c r="M4687" s="69"/>
      <c r="N4687" s="69"/>
      <c r="O4687" s="69"/>
      <c r="P4687" s="69"/>
      <c r="Q4687" s="285"/>
    </row>
    <row r="4688" spans="1:17" ht="18.75" customHeight="1">
      <c r="A4688" s="69"/>
      <c r="B4688" s="69"/>
      <c r="C4688" s="69"/>
      <c r="D4688" s="69"/>
      <c r="E4688" s="69"/>
      <c r="F4688" s="69"/>
      <c r="G4688" s="69"/>
      <c r="H4688" s="69"/>
      <c r="I4688" s="69"/>
      <c r="J4688" s="69"/>
      <c r="K4688" s="69"/>
      <c r="L4688" s="69"/>
      <c r="M4688" s="69"/>
      <c r="N4688" s="69"/>
      <c r="O4688" s="69"/>
      <c r="P4688" s="69"/>
      <c r="Q4688" s="285"/>
    </row>
    <row r="4689" spans="1:17" ht="18.75" customHeight="1">
      <c r="A4689" s="69"/>
      <c r="B4689" s="69"/>
      <c r="C4689" s="69"/>
      <c r="D4689" s="69"/>
      <c r="E4689" s="69"/>
      <c r="F4689" s="69"/>
      <c r="G4689" s="69"/>
      <c r="H4689" s="69"/>
      <c r="I4689" s="69"/>
      <c r="J4689" s="69"/>
      <c r="K4689" s="69"/>
      <c r="L4689" s="69"/>
      <c r="M4689" s="69"/>
      <c r="N4689" s="69"/>
      <c r="O4689" s="69"/>
      <c r="P4689" s="69"/>
      <c r="Q4689" s="285"/>
    </row>
    <row r="4690" spans="1:17" ht="18.75" customHeight="1">
      <c r="A4690" s="69"/>
      <c r="B4690" s="69"/>
      <c r="C4690" s="69"/>
      <c r="D4690" s="69"/>
      <c r="E4690" s="69"/>
      <c r="F4690" s="69"/>
      <c r="G4690" s="69"/>
      <c r="H4690" s="69"/>
      <c r="I4690" s="69"/>
      <c r="J4690" s="69"/>
      <c r="K4690" s="69"/>
      <c r="L4690" s="69"/>
      <c r="M4690" s="69"/>
      <c r="N4690" s="69"/>
      <c r="O4690" s="69"/>
      <c r="P4690" s="69"/>
      <c r="Q4690" s="285"/>
    </row>
    <row r="4691" spans="1:17" ht="18.75" customHeight="1">
      <c r="A4691" s="69"/>
      <c r="B4691" s="69"/>
      <c r="C4691" s="69"/>
      <c r="D4691" s="69"/>
      <c r="E4691" s="69"/>
      <c r="F4691" s="69"/>
      <c r="G4691" s="69"/>
      <c r="H4691" s="69"/>
      <c r="I4691" s="69"/>
      <c r="J4691" s="69"/>
      <c r="K4691" s="69"/>
      <c r="L4691" s="69"/>
      <c r="M4691" s="69"/>
      <c r="N4691" s="69"/>
      <c r="O4691" s="69"/>
      <c r="P4691" s="69"/>
      <c r="Q4691" s="285"/>
    </row>
    <row r="4692" spans="1:17" ht="18.75" customHeight="1">
      <c r="A4692" s="69"/>
      <c r="B4692" s="69"/>
      <c r="C4692" s="69"/>
      <c r="D4692" s="69"/>
      <c r="E4692" s="69"/>
      <c r="F4692" s="69"/>
      <c r="G4692" s="69"/>
      <c r="H4692" s="69"/>
      <c r="I4692" s="69"/>
      <c r="J4692" s="69"/>
      <c r="K4692" s="69"/>
      <c r="L4692" s="69"/>
      <c r="M4692" s="69"/>
      <c r="N4692" s="69"/>
      <c r="O4692" s="69"/>
      <c r="P4692" s="69"/>
      <c r="Q4692" s="285"/>
    </row>
    <row r="4693" spans="1:17" ht="18.75" customHeight="1">
      <c r="A4693" s="69"/>
      <c r="B4693" s="69"/>
      <c r="C4693" s="69"/>
      <c r="D4693" s="69"/>
      <c r="E4693" s="69"/>
      <c r="F4693" s="69"/>
      <c r="G4693" s="69"/>
      <c r="H4693" s="69"/>
      <c r="I4693" s="69"/>
      <c r="J4693" s="69"/>
      <c r="K4693" s="69"/>
      <c r="L4693" s="69"/>
      <c r="M4693" s="69"/>
      <c r="N4693" s="69"/>
      <c r="O4693" s="69"/>
      <c r="P4693" s="69"/>
      <c r="Q4693" s="285"/>
    </row>
    <row r="4694" spans="1:17" ht="18.75" customHeight="1">
      <c r="A4694" s="69"/>
      <c r="B4694" s="69"/>
      <c r="C4694" s="69"/>
      <c r="D4694" s="69"/>
      <c r="E4694" s="69"/>
      <c r="F4694" s="69"/>
      <c r="G4694" s="69"/>
      <c r="H4694" s="69"/>
      <c r="I4694" s="69"/>
      <c r="J4694" s="69"/>
      <c r="K4694" s="69"/>
      <c r="L4694" s="69"/>
      <c r="M4694" s="69"/>
      <c r="N4694" s="69"/>
      <c r="O4694" s="69"/>
      <c r="P4694" s="69"/>
      <c r="Q4694" s="285"/>
    </row>
    <row r="4695" spans="1:17" ht="18.75" customHeight="1">
      <c r="A4695" s="69"/>
      <c r="B4695" s="69"/>
      <c r="C4695" s="69"/>
      <c r="D4695" s="69"/>
      <c r="E4695" s="69"/>
      <c r="F4695" s="69"/>
      <c r="G4695" s="69"/>
      <c r="H4695" s="69"/>
      <c r="I4695" s="69"/>
      <c r="J4695" s="69"/>
      <c r="K4695" s="69"/>
      <c r="L4695" s="69"/>
      <c r="M4695" s="69"/>
      <c r="N4695" s="69"/>
      <c r="O4695" s="69"/>
      <c r="P4695" s="69"/>
      <c r="Q4695" s="285"/>
    </row>
    <row r="4696" spans="1:17" ht="18.75" customHeight="1">
      <c r="A4696" s="69"/>
      <c r="B4696" s="69"/>
      <c r="C4696" s="69"/>
      <c r="D4696" s="69"/>
      <c r="E4696" s="69"/>
      <c r="F4696" s="69"/>
      <c r="G4696" s="69"/>
      <c r="H4696" s="69"/>
      <c r="I4696" s="69"/>
      <c r="J4696" s="69"/>
      <c r="K4696" s="69"/>
      <c r="L4696" s="69"/>
      <c r="M4696" s="69"/>
      <c r="N4696" s="69"/>
      <c r="O4696" s="69"/>
      <c r="P4696" s="69"/>
      <c r="Q4696" s="285"/>
    </row>
    <row r="4697" spans="1:17" ht="18.75" customHeight="1">
      <c r="A4697" s="69"/>
      <c r="B4697" s="69"/>
      <c r="C4697" s="69"/>
      <c r="D4697" s="69"/>
      <c r="E4697" s="69"/>
      <c r="F4697" s="69"/>
      <c r="G4697" s="69"/>
      <c r="H4697" s="69"/>
      <c r="I4697" s="69"/>
      <c r="J4697" s="69"/>
      <c r="K4697" s="69"/>
      <c r="L4697" s="69"/>
      <c r="M4697" s="69"/>
      <c r="N4697" s="69"/>
      <c r="O4697" s="69"/>
      <c r="P4697" s="69"/>
      <c r="Q4697" s="285"/>
    </row>
    <row r="4698" spans="1:17" ht="18.75" customHeight="1">
      <c r="A4698" s="69"/>
      <c r="B4698" s="69"/>
      <c r="C4698" s="69"/>
      <c r="D4698" s="69"/>
      <c r="E4698" s="69"/>
      <c r="F4698" s="69"/>
      <c r="G4698" s="69"/>
      <c r="H4698" s="69"/>
      <c r="I4698" s="69"/>
      <c r="J4698" s="69"/>
      <c r="K4698" s="69"/>
      <c r="L4698" s="69"/>
      <c r="M4698" s="69"/>
      <c r="N4698" s="69"/>
      <c r="O4698" s="69"/>
      <c r="P4698" s="69"/>
      <c r="Q4698" s="285"/>
    </row>
    <row r="4699" spans="1:17" ht="18.75" customHeight="1">
      <c r="A4699" s="69"/>
      <c r="B4699" s="69"/>
      <c r="C4699" s="69"/>
      <c r="D4699" s="69"/>
      <c r="E4699" s="69"/>
      <c r="F4699" s="69"/>
      <c r="G4699" s="69"/>
      <c r="H4699" s="69"/>
      <c r="I4699" s="69"/>
      <c r="J4699" s="69"/>
      <c r="K4699" s="69"/>
      <c r="L4699" s="69"/>
      <c r="M4699" s="69"/>
      <c r="N4699" s="69"/>
      <c r="O4699" s="69"/>
      <c r="P4699" s="69"/>
      <c r="Q4699" s="285"/>
    </row>
    <row r="4700" spans="1:17" ht="18.75" customHeight="1">
      <c r="A4700" s="69"/>
      <c r="B4700" s="69"/>
      <c r="C4700" s="69"/>
      <c r="D4700" s="69"/>
      <c r="E4700" s="69"/>
      <c r="F4700" s="69"/>
      <c r="G4700" s="69"/>
      <c r="H4700" s="69"/>
      <c r="I4700" s="69"/>
      <c r="J4700" s="69"/>
      <c r="K4700" s="69"/>
      <c r="L4700" s="69"/>
      <c r="M4700" s="69"/>
      <c r="N4700" s="69"/>
      <c r="O4700" s="69"/>
      <c r="P4700" s="69"/>
      <c r="Q4700" s="285"/>
    </row>
    <row r="4701" spans="1:17" ht="18.75" customHeight="1">
      <c r="A4701" s="69"/>
      <c r="B4701" s="69"/>
      <c r="C4701" s="69"/>
      <c r="D4701" s="69"/>
      <c r="E4701" s="69"/>
      <c r="F4701" s="69"/>
      <c r="G4701" s="69"/>
      <c r="H4701" s="69"/>
      <c r="I4701" s="69"/>
      <c r="J4701" s="69"/>
      <c r="K4701" s="69"/>
      <c r="L4701" s="69"/>
      <c r="M4701" s="69"/>
      <c r="N4701" s="69"/>
      <c r="O4701" s="69"/>
      <c r="P4701" s="69"/>
      <c r="Q4701" s="285"/>
    </row>
    <row r="4702" spans="1:17" ht="18.75" customHeight="1">
      <c r="A4702" s="69"/>
      <c r="B4702" s="69"/>
      <c r="C4702" s="69"/>
      <c r="D4702" s="69"/>
      <c r="E4702" s="69"/>
      <c r="F4702" s="69"/>
      <c r="G4702" s="69"/>
      <c r="H4702" s="69"/>
      <c r="I4702" s="69"/>
      <c r="J4702" s="69"/>
      <c r="K4702" s="69"/>
      <c r="L4702" s="69"/>
      <c r="M4702" s="69"/>
      <c r="N4702" s="69"/>
      <c r="O4702" s="69"/>
      <c r="P4702" s="69"/>
      <c r="Q4702" s="285"/>
    </row>
    <row r="4703" spans="1:17" ht="18.75" customHeight="1">
      <c r="A4703" s="69"/>
      <c r="B4703" s="69"/>
      <c r="C4703" s="69"/>
      <c r="D4703" s="69"/>
      <c r="E4703" s="69"/>
      <c r="F4703" s="69"/>
      <c r="G4703" s="69"/>
      <c r="H4703" s="69"/>
      <c r="I4703" s="69"/>
      <c r="J4703" s="69"/>
      <c r="K4703" s="69"/>
      <c r="L4703" s="69"/>
      <c r="M4703" s="69"/>
      <c r="N4703" s="69"/>
      <c r="O4703" s="69"/>
      <c r="P4703" s="69"/>
      <c r="Q4703" s="285"/>
    </row>
    <row r="4704" spans="1:17" ht="18.75" customHeight="1">
      <c r="A4704" s="69"/>
      <c r="B4704" s="69"/>
      <c r="C4704" s="69"/>
      <c r="D4704" s="69"/>
      <c r="E4704" s="69"/>
      <c r="F4704" s="69"/>
      <c r="G4704" s="69"/>
      <c r="H4704" s="69"/>
      <c r="I4704" s="69"/>
      <c r="J4704" s="69"/>
      <c r="K4704" s="69"/>
      <c r="L4704" s="69"/>
      <c r="M4704" s="69"/>
      <c r="N4704" s="69"/>
      <c r="O4704" s="69"/>
      <c r="P4704" s="69"/>
      <c r="Q4704" s="285"/>
    </row>
    <row r="4705" spans="1:17" ht="18.75" customHeight="1">
      <c r="A4705" s="69"/>
      <c r="B4705" s="69"/>
      <c r="C4705" s="69"/>
      <c r="D4705" s="69"/>
      <c r="E4705" s="69"/>
      <c r="F4705" s="69"/>
      <c r="G4705" s="69"/>
      <c r="H4705" s="69"/>
      <c r="I4705" s="69"/>
      <c r="J4705" s="69"/>
      <c r="K4705" s="69"/>
      <c r="L4705" s="69"/>
      <c r="M4705" s="69"/>
      <c r="N4705" s="69"/>
      <c r="O4705" s="69"/>
      <c r="P4705" s="69"/>
      <c r="Q4705" s="285"/>
    </row>
    <row r="4706" spans="1:17" ht="18.75" customHeight="1">
      <c r="A4706" s="69"/>
      <c r="B4706" s="69"/>
      <c r="C4706" s="69"/>
      <c r="D4706" s="69"/>
      <c r="E4706" s="69"/>
      <c r="F4706" s="69"/>
      <c r="G4706" s="69"/>
      <c r="H4706" s="69"/>
      <c r="I4706" s="69"/>
      <c r="J4706" s="69"/>
      <c r="K4706" s="69"/>
      <c r="L4706" s="69"/>
      <c r="M4706" s="69"/>
      <c r="N4706" s="69"/>
      <c r="O4706" s="69"/>
      <c r="P4706" s="69"/>
      <c r="Q4706" s="285"/>
    </row>
    <row r="4707" spans="1:17" ht="18.75" customHeight="1">
      <c r="A4707" s="69"/>
      <c r="B4707" s="69"/>
      <c r="C4707" s="69"/>
      <c r="D4707" s="69"/>
      <c r="E4707" s="69"/>
      <c r="F4707" s="69"/>
      <c r="G4707" s="69"/>
      <c r="H4707" s="69"/>
      <c r="I4707" s="69"/>
      <c r="J4707" s="69"/>
      <c r="K4707" s="69"/>
      <c r="L4707" s="69"/>
      <c r="M4707" s="69"/>
      <c r="N4707" s="69"/>
      <c r="O4707" s="69"/>
      <c r="P4707" s="69"/>
      <c r="Q4707" s="285"/>
    </row>
    <row r="4708" spans="1:17" ht="18.75" customHeight="1">
      <c r="A4708" s="69"/>
      <c r="B4708" s="69"/>
      <c r="C4708" s="69"/>
      <c r="D4708" s="69"/>
      <c r="E4708" s="69"/>
      <c r="F4708" s="69"/>
      <c r="G4708" s="69"/>
      <c r="H4708" s="69"/>
      <c r="I4708" s="69"/>
      <c r="J4708" s="69"/>
      <c r="K4708" s="69"/>
      <c r="L4708" s="69"/>
      <c r="M4708" s="69"/>
      <c r="N4708" s="69"/>
      <c r="O4708" s="69"/>
      <c r="P4708" s="69"/>
      <c r="Q4708" s="285"/>
    </row>
    <row r="4709" spans="1:17" ht="18.75" customHeight="1">
      <c r="A4709" s="69"/>
      <c r="B4709" s="69"/>
      <c r="C4709" s="69"/>
      <c r="D4709" s="69"/>
      <c r="E4709" s="69"/>
      <c r="F4709" s="69"/>
      <c r="G4709" s="69"/>
      <c r="H4709" s="69"/>
      <c r="I4709" s="69"/>
      <c r="J4709" s="69"/>
      <c r="K4709" s="69"/>
      <c r="L4709" s="69"/>
      <c r="M4709" s="69"/>
      <c r="N4709" s="69"/>
      <c r="O4709" s="69"/>
      <c r="P4709" s="69"/>
      <c r="Q4709" s="285"/>
    </row>
    <row r="4710" spans="1:17" ht="18.75" customHeight="1">
      <c r="A4710" s="69"/>
      <c r="B4710" s="69"/>
      <c r="C4710" s="69"/>
      <c r="D4710" s="69"/>
      <c r="E4710" s="69"/>
      <c r="F4710" s="69"/>
      <c r="G4710" s="69"/>
      <c r="H4710" s="69"/>
      <c r="I4710" s="69"/>
      <c r="J4710" s="69"/>
      <c r="K4710" s="69"/>
      <c r="L4710" s="69"/>
      <c r="M4710" s="69"/>
      <c r="N4710" s="69"/>
      <c r="O4710" s="69"/>
      <c r="P4710" s="69"/>
      <c r="Q4710" s="285"/>
    </row>
    <row r="4711" spans="1:17" ht="18.75" customHeight="1">
      <c r="A4711" s="69"/>
      <c r="B4711" s="69"/>
      <c r="C4711" s="69"/>
      <c r="D4711" s="69"/>
      <c r="E4711" s="69"/>
      <c r="F4711" s="69"/>
      <c r="G4711" s="69"/>
      <c r="H4711" s="69"/>
      <c r="I4711" s="69"/>
      <c r="J4711" s="69"/>
      <c r="K4711" s="69"/>
      <c r="L4711" s="69"/>
      <c r="M4711" s="69"/>
      <c r="N4711" s="69"/>
      <c r="O4711" s="69"/>
      <c r="P4711" s="69"/>
      <c r="Q4711" s="285"/>
    </row>
    <row r="4712" spans="1:17" ht="18.75" customHeight="1">
      <c r="A4712" s="69"/>
      <c r="B4712" s="69"/>
      <c r="C4712" s="69"/>
      <c r="D4712" s="69"/>
      <c r="E4712" s="69"/>
      <c r="F4712" s="69"/>
      <c r="G4712" s="69"/>
      <c r="H4712" s="69"/>
      <c r="I4712" s="69"/>
      <c r="J4712" s="69"/>
      <c r="K4712" s="69"/>
      <c r="L4712" s="69"/>
      <c r="M4712" s="69"/>
      <c r="N4712" s="69"/>
      <c r="O4712" s="69"/>
      <c r="P4712" s="69"/>
      <c r="Q4712" s="285"/>
    </row>
    <row r="4713" spans="1:17" ht="18.75" customHeight="1">
      <c r="A4713" s="69"/>
      <c r="B4713" s="69"/>
      <c r="C4713" s="69"/>
      <c r="D4713" s="69"/>
      <c r="E4713" s="69"/>
      <c r="F4713" s="69"/>
      <c r="G4713" s="69"/>
      <c r="H4713" s="69"/>
      <c r="I4713" s="69"/>
      <c r="J4713" s="69"/>
      <c r="K4713" s="69"/>
      <c r="L4713" s="69"/>
      <c r="M4713" s="69"/>
      <c r="N4713" s="69"/>
      <c r="O4713" s="69"/>
      <c r="P4713" s="69"/>
      <c r="Q4713" s="285"/>
    </row>
    <row r="4714" spans="1:17" ht="18.75" customHeight="1">
      <c r="A4714" s="69"/>
      <c r="B4714" s="69"/>
      <c r="C4714" s="69"/>
      <c r="D4714" s="69"/>
      <c r="E4714" s="69"/>
      <c r="F4714" s="69"/>
      <c r="G4714" s="69"/>
      <c r="H4714" s="69"/>
      <c r="I4714" s="69"/>
      <c r="J4714" s="69"/>
      <c r="K4714" s="69"/>
      <c r="L4714" s="69"/>
      <c r="M4714" s="69"/>
      <c r="N4714" s="69"/>
      <c r="O4714" s="69"/>
      <c r="P4714" s="69"/>
      <c r="Q4714" s="285"/>
    </row>
    <row r="4715" spans="1:17" ht="18.75" customHeight="1">
      <c r="A4715" s="69"/>
      <c r="B4715" s="69"/>
      <c r="C4715" s="69"/>
      <c r="D4715" s="69"/>
      <c r="E4715" s="69"/>
      <c r="F4715" s="69"/>
      <c r="G4715" s="69"/>
      <c r="H4715" s="69"/>
      <c r="I4715" s="69"/>
      <c r="J4715" s="69"/>
      <c r="K4715" s="69"/>
      <c r="L4715" s="69"/>
      <c r="M4715" s="69"/>
      <c r="N4715" s="69"/>
      <c r="O4715" s="69"/>
      <c r="P4715" s="69"/>
      <c r="Q4715" s="285"/>
    </row>
    <row r="4716" spans="1:17" ht="18.75" customHeight="1">
      <c r="A4716" s="69"/>
      <c r="B4716" s="69"/>
      <c r="C4716" s="69"/>
      <c r="D4716" s="69"/>
      <c r="E4716" s="69"/>
      <c r="F4716" s="69"/>
      <c r="G4716" s="69"/>
      <c r="H4716" s="69"/>
      <c r="I4716" s="69"/>
      <c r="J4716" s="69"/>
      <c r="K4716" s="69"/>
      <c r="L4716" s="69"/>
      <c r="M4716" s="69"/>
      <c r="N4716" s="69"/>
      <c r="O4716" s="69"/>
      <c r="P4716" s="69"/>
      <c r="Q4716" s="285"/>
    </row>
    <row r="4717" spans="1:17" ht="18.75" customHeight="1">
      <c r="A4717" s="69"/>
      <c r="B4717" s="69"/>
      <c r="C4717" s="69"/>
      <c r="D4717" s="69"/>
      <c r="E4717" s="69"/>
      <c r="F4717" s="69"/>
      <c r="G4717" s="69"/>
      <c r="H4717" s="69"/>
      <c r="I4717" s="69"/>
      <c r="J4717" s="69"/>
      <c r="K4717" s="69"/>
      <c r="L4717" s="69"/>
      <c r="M4717" s="69"/>
      <c r="N4717" s="69"/>
      <c r="O4717" s="69"/>
      <c r="P4717" s="69"/>
      <c r="Q4717" s="285"/>
    </row>
    <row r="4718" spans="1:17" ht="18.75" customHeight="1">
      <c r="A4718" s="69"/>
      <c r="B4718" s="69"/>
      <c r="C4718" s="69"/>
      <c r="D4718" s="69"/>
      <c r="E4718" s="69"/>
      <c r="F4718" s="69"/>
      <c r="G4718" s="69"/>
      <c r="H4718" s="69"/>
      <c r="I4718" s="69"/>
      <c r="J4718" s="69"/>
      <c r="K4718" s="69"/>
      <c r="L4718" s="69"/>
      <c r="M4718" s="69"/>
      <c r="N4718" s="69"/>
      <c r="O4718" s="69"/>
      <c r="P4718" s="69"/>
      <c r="Q4718" s="285"/>
    </row>
    <row r="4719" spans="1:17" ht="18.75" customHeight="1">
      <c r="A4719" s="69"/>
      <c r="B4719" s="69"/>
      <c r="C4719" s="69"/>
      <c r="D4719" s="69"/>
      <c r="E4719" s="69"/>
      <c r="F4719" s="69"/>
      <c r="G4719" s="69"/>
      <c r="H4719" s="69"/>
      <c r="I4719" s="69"/>
      <c r="J4719" s="69"/>
      <c r="K4719" s="69"/>
      <c r="L4719" s="69"/>
      <c r="M4719" s="69"/>
      <c r="N4719" s="69"/>
      <c r="O4719" s="69"/>
      <c r="P4719" s="69"/>
      <c r="Q4719" s="285"/>
    </row>
    <row r="4720" spans="1:17" ht="18.75" customHeight="1">
      <c r="A4720" s="69"/>
      <c r="B4720" s="69"/>
      <c r="C4720" s="69"/>
      <c r="D4720" s="69"/>
      <c r="E4720" s="69"/>
      <c r="F4720" s="69"/>
      <c r="G4720" s="69"/>
      <c r="H4720" s="69"/>
      <c r="I4720" s="69"/>
      <c r="J4720" s="69"/>
      <c r="K4720" s="69"/>
      <c r="L4720" s="69"/>
      <c r="M4720" s="69"/>
      <c r="N4720" s="69"/>
      <c r="O4720" s="69"/>
      <c r="P4720" s="69"/>
      <c r="Q4720" s="285"/>
    </row>
    <row r="4721" spans="1:17" ht="18.75" customHeight="1">
      <c r="A4721" s="69"/>
      <c r="B4721" s="69"/>
      <c r="C4721" s="69"/>
      <c r="D4721" s="69"/>
      <c r="E4721" s="69"/>
      <c r="F4721" s="69"/>
      <c r="G4721" s="69"/>
      <c r="H4721" s="69"/>
      <c r="I4721" s="69"/>
      <c r="J4721" s="69"/>
      <c r="K4721" s="69"/>
      <c r="L4721" s="69"/>
      <c r="M4721" s="69"/>
      <c r="N4721" s="69"/>
      <c r="O4721" s="69"/>
      <c r="P4721" s="69"/>
      <c r="Q4721" s="285"/>
    </row>
    <row r="4722" spans="1:17" ht="18.75" customHeight="1">
      <c r="A4722" s="69"/>
      <c r="B4722" s="69"/>
      <c r="C4722" s="69"/>
      <c r="D4722" s="69"/>
      <c r="E4722" s="69"/>
      <c r="F4722" s="69"/>
      <c r="G4722" s="69"/>
      <c r="H4722" s="69"/>
      <c r="I4722" s="69"/>
      <c r="J4722" s="69"/>
      <c r="K4722" s="69"/>
      <c r="L4722" s="69"/>
      <c r="M4722" s="69"/>
      <c r="N4722" s="69"/>
      <c r="O4722" s="69"/>
      <c r="P4722" s="69"/>
      <c r="Q4722" s="285"/>
    </row>
    <row r="4723" spans="1:17" ht="18.75" customHeight="1">
      <c r="A4723" s="69"/>
      <c r="B4723" s="69"/>
      <c r="C4723" s="69"/>
      <c r="D4723" s="69"/>
      <c r="E4723" s="69"/>
      <c r="F4723" s="69"/>
      <c r="G4723" s="69"/>
      <c r="H4723" s="69"/>
      <c r="I4723" s="69"/>
      <c r="J4723" s="69"/>
      <c r="K4723" s="69"/>
      <c r="L4723" s="69"/>
      <c r="M4723" s="69"/>
      <c r="N4723" s="69"/>
      <c r="O4723" s="69"/>
      <c r="P4723" s="69"/>
      <c r="Q4723" s="285"/>
    </row>
    <row r="4724" spans="1:17" ht="18.75" customHeight="1">
      <c r="A4724" s="69"/>
      <c r="B4724" s="69"/>
      <c r="C4724" s="69"/>
      <c r="D4724" s="69"/>
      <c r="E4724" s="69"/>
      <c r="F4724" s="69"/>
      <c r="G4724" s="69"/>
      <c r="H4724" s="69"/>
      <c r="I4724" s="69"/>
      <c r="J4724" s="69"/>
      <c r="K4724" s="69"/>
      <c r="L4724" s="69"/>
      <c r="M4724" s="69"/>
      <c r="N4724" s="69"/>
      <c r="O4724" s="69"/>
      <c r="P4724" s="69"/>
      <c r="Q4724" s="285"/>
    </row>
    <row r="4725" spans="1:17" ht="18.75" customHeight="1">
      <c r="A4725" s="69"/>
      <c r="B4725" s="69"/>
      <c r="C4725" s="69"/>
      <c r="D4725" s="69"/>
      <c r="E4725" s="69"/>
      <c r="F4725" s="69"/>
      <c r="G4725" s="69"/>
      <c r="H4725" s="69"/>
      <c r="I4725" s="69"/>
      <c r="J4725" s="69"/>
      <c r="K4725" s="69"/>
      <c r="L4725" s="69"/>
      <c r="M4725" s="69"/>
      <c r="N4725" s="69"/>
      <c r="O4725" s="69"/>
      <c r="P4725" s="69"/>
      <c r="Q4725" s="285"/>
    </row>
    <row r="4726" spans="1:17" ht="18.75" customHeight="1">
      <c r="A4726" s="69"/>
      <c r="B4726" s="69"/>
      <c r="C4726" s="69"/>
      <c r="D4726" s="69"/>
      <c r="E4726" s="69"/>
      <c r="F4726" s="69"/>
      <c r="G4726" s="69"/>
      <c r="H4726" s="69"/>
      <c r="I4726" s="69"/>
      <c r="J4726" s="69"/>
      <c r="K4726" s="69"/>
      <c r="L4726" s="69"/>
      <c r="M4726" s="69"/>
      <c r="N4726" s="69"/>
      <c r="O4726" s="69"/>
      <c r="P4726" s="69"/>
      <c r="Q4726" s="285"/>
    </row>
    <row r="4727" spans="1:17" ht="18.75" customHeight="1">
      <c r="A4727" s="69"/>
      <c r="B4727" s="69"/>
      <c r="C4727" s="69"/>
      <c r="D4727" s="69"/>
      <c r="E4727" s="69"/>
      <c r="F4727" s="69"/>
      <c r="G4727" s="69"/>
      <c r="H4727" s="69"/>
      <c r="I4727" s="69"/>
      <c r="J4727" s="69"/>
      <c r="K4727" s="69"/>
      <c r="L4727" s="69"/>
      <c r="M4727" s="69"/>
      <c r="N4727" s="69"/>
      <c r="O4727" s="69"/>
      <c r="P4727" s="69"/>
      <c r="Q4727" s="285"/>
    </row>
    <row r="4728" spans="1:17" ht="18.75" customHeight="1">
      <c r="A4728" s="69"/>
      <c r="B4728" s="69"/>
      <c r="C4728" s="69"/>
      <c r="D4728" s="69"/>
      <c r="E4728" s="69"/>
      <c r="F4728" s="69"/>
      <c r="G4728" s="69"/>
      <c r="H4728" s="69"/>
      <c r="I4728" s="69"/>
      <c r="J4728" s="69"/>
      <c r="K4728" s="69"/>
      <c r="L4728" s="69"/>
      <c r="M4728" s="69"/>
      <c r="N4728" s="69"/>
      <c r="O4728" s="69"/>
      <c r="P4728" s="69"/>
      <c r="Q4728" s="285"/>
    </row>
    <row r="4729" spans="1:17" ht="18.75" customHeight="1">
      <c r="A4729" s="69"/>
      <c r="B4729" s="69"/>
      <c r="C4729" s="69"/>
      <c r="D4729" s="69"/>
      <c r="E4729" s="69"/>
      <c r="F4729" s="69"/>
      <c r="G4729" s="69"/>
      <c r="H4729" s="69"/>
      <c r="I4729" s="69"/>
      <c r="J4729" s="69"/>
      <c r="K4729" s="69"/>
      <c r="L4729" s="69"/>
      <c r="M4729" s="69"/>
      <c r="N4729" s="69"/>
      <c r="O4729" s="69"/>
      <c r="P4729" s="69"/>
      <c r="Q4729" s="285"/>
    </row>
    <row r="4730" spans="1:17" ht="18.75" customHeight="1">
      <c r="A4730" s="69"/>
      <c r="B4730" s="69"/>
      <c r="C4730" s="69"/>
      <c r="D4730" s="69"/>
      <c r="E4730" s="69"/>
      <c r="F4730" s="69"/>
      <c r="G4730" s="69"/>
      <c r="H4730" s="69"/>
      <c r="I4730" s="69"/>
      <c r="J4730" s="69"/>
      <c r="K4730" s="69"/>
      <c r="L4730" s="69"/>
      <c r="M4730" s="69"/>
      <c r="N4730" s="69"/>
      <c r="O4730" s="69"/>
      <c r="P4730" s="69"/>
      <c r="Q4730" s="285"/>
    </row>
    <row r="4731" spans="1:17" ht="18.75" customHeight="1">
      <c r="A4731" s="69"/>
      <c r="B4731" s="69"/>
      <c r="C4731" s="69"/>
      <c r="D4731" s="69"/>
      <c r="E4731" s="69"/>
      <c r="F4731" s="69"/>
      <c r="G4731" s="69"/>
      <c r="H4731" s="69"/>
      <c r="I4731" s="69"/>
      <c r="J4731" s="69"/>
      <c r="K4731" s="69"/>
      <c r="L4731" s="69"/>
      <c r="M4731" s="69"/>
      <c r="N4731" s="69"/>
      <c r="O4731" s="69"/>
      <c r="P4731" s="69"/>
      <c r="Q4731" s="285"/>
    </row>
    <row r="4732" spans="1:17" ht="18.75" customHeight="1">
      <c r="A4732" s="69"/>
      <c r="B4732" s="69"/>
      <c r="C4732" s="69"/>
      <c r="D4732" s="69"/>
      <c r="E4732" s="69"/>
      <c r="F4732" s="69"/>
      <c r="G4732" s="69"/>
      <c r="H4732" s="69"/>
      <c r="I4732" s="69"/>
      <c r="J4732" s="69"/>
      <c r="K4732" s="69"/>
      <c r="L4732" s="69"/>
      <c r="M4732" s="69"/>
      <c r="N4732" s="69"/>
      <c r="O4732" s="69"/>
      <c r="P4732" s="69"/>
      <c r="Q4732" s="285"/>
    </row>
    <row r="4733" spans="1:17" ht="18.75" customHeight="1">
      <c r="A4733" s="69"/>
      <c r="B4733" s="69"/>
      <c r="C4733" s="69"/>
      <c r="D4733" s="69"/>
      <c r="E4733" s="69"/>
      <c r="F4733" s="69"/>
      <c r="G4733" s="69"/>
      <c r="H4733" s="69"/>
      <c r="I4733" s="69"/>
      <c r="J4733" s="69"/>
      <c r="K4733" s="69"/>
      <c r="L4733" s="69"/>
      <c r="M4733" s="69"/>
      <c r="N4733" s="69"/>
      <c r="O4733" s="69"/>
      <c r="P4733" s="69"/>
      <c r="Q4733" s="285"/>
    </row>
    <row r="4734" spans="1:17" ht="18.75" customHeight="1">
      <c r="A4734" s="69"/>
      <c r="B4734" s="69"/>
      <c r="C4734" s="69"/>
      <c r="D4734" s="69"/>
      <c r="E4734" s="69"/>
      <c r="F4734" s="69"/>
      <c r="G4734" s="69"/>
      <c r="H4734" s="69"/>
      <c r="I4734" s="69"/>
      <c r="J4734" s="69"/>
      <c r="K4734" s="69"/>
      <c r="L4734" s="69"/>
      <c r="M4734" s="69"/>
      <c r="N4734" s="69"/>
      <c r="O4734" s="69"/>
      <c r="P4734" s="69"/>
      <c r="Q4734" s="285"/>
    </row>
    <row r="4735" spans="1:17" ht="18.75" customHeight="1">
      <c r="A4735" s="69"/>
      <c r="B4735" s="69"/>
      <c r="C4735" s="69"/>
      <c r="D4735" s="69"/>
      <c r="E4735" s="69"/>
      <c r="F4735" s="69"/>
      <c r="G4735" s="69"/>
      <c r="H4735" s="69"/>
      <c r="I4735" s="69"/>
      <c r="J4735" s="69"/>
      <c r="K4735" s="69"/>
      <c r="L4735" s="69"/>
      <c r="M4735" s="69"/>
      <c r="N4735" s="69"/>
      <c r="O4735" s="69"/>
      <c r="P4735" s="69"/>
      <c r="Q4735" s="285"/>
    </row>
    <row r="4736" spans="1:17" ht="18.75" customHeight="1">
      <c r="A4736" s="69"/>
      <c r="B4736" s="69"/>
      <c r="C4736" s="69"/>
      <c r="D4736" s="69"/>
      <c r="E4736" s="69"/>
      <c r="F4736" s="69"/>
      <c r="G4736" s="69"/>
      <c r="H4736" s="69"/>
      <c r="I4736" s="69"/>
      <c r="J4736" s="69"/>
      <c r="K4736" s="69"/>
      <c r="L4736" s="69"/>
      <c r="M4736" s="69"/>
      <c r="N4736" s="69"/>
      <c r="O4736" s="69"/>
      <c r="P4736" s="69"/>
      <c r="Q4736" s="285"/>
    </row>
    <row r="4737" spans="1:17" ht="18.75" customHeight="1">
      <c r="A4737" s="69"/>
      <c r="B4737" s="69"/>
      <c r="C4737" s="69"/>
      <c r="D4737" s="69"/>
      <c r="E4737" s="69"/>
      <c r="F4737" s="69"/>
      <c r="G4737" s="69"/>
      <c r="H4737" s="69"/>
      <c r="I4737" s="69"/>
      <c r="J4737" s="69"/>
      <c r="K4737" s="69"/>
      <c r="L4737" s="69"/>
      <c r="M4737" s="69"/>
      <c r="N4737" s="69"/>
      <c r="O4737" s="69"/>
      <c r="P4737" s="69"/>
      <c r="Q4737" s="285"/>
    </row>
    <row r="4738" spans="1:17" ht="18.75" customHeight="1">
      <c r="A4738" s="69"/>
      <c r="B4738" s="69"/>
      <c r="C4738" s="69"/>
      <c r="D4738" s="69"/>
      <c r="E4738" s="69"/>
      <c r="F4738" s="69"/>
      <c r="G4738" s="69"/>
      <c r="H4738" s="69"/>
      <c r="I4738" s="69"/>
      <c r="J4738" s="69"/>
      <c r="K4738" s="69"/>
      <c r="L4738" s="69"/>
      <c r="M4738" s="69"/>
      <c r="N4738" s="69"/>
      <c r="O4738" s="69"/>
      <c r="P4738" s="69"/>
      <c r="Q4738" s="285"/>
    </row>
    <row r="4739" spans="1:17" ht="18.75" customHeight="1">
      <c r="A4739" s="69"/>
      <c r="B4739" s="69"/>
      <c r="C4739" s="69"/>
      <c r="D4739" s="69"/>
      <c r="E4739" s="69"/>
      <c r="F4739" s="69"/>
      <c r="G4739" s="69"/>
      <c r="H4739" s="69"/>
      <c r="I4739" s="69"/>
      <c r="J4739" s="69"/>
      <c r="K4739" s="69"/>
      <c r="L4739" s="69"/>
      <c r="M4739" s="69"/>
      <c r="N4739" s="69"/>
      <c r="O4739" s="69"/>
      <c r="P4739" s="69"/>
      <c r="Q4739" s="285"/>
    </row>
    <row r="4740" spans="1:17" ht="18.75" customHeight="1">
      <c r="A4740" s="69"/>
      <c r="B4740" s="69"/>
      <c r="C4740" s="69"/>
      <c r="D4740" s="69"/>
      <c r="E4740" s="69"/>
      <c r="F4740" s="69"/>
      <c r="G4740" s="69"/>
      <c r="H4740" s="69"/>
      <c r="I4740" s="69"/>
      <c r="J4740" s="69"/>
      <c r="K4740" s="69"/>
      <c r="L4740" s="69"/>
      <c r="M4740" s="69"/>
      <c r="N4740" s="69"/>
      <c r="O4740" s="69"/>
      <c r="P4740" s="69"/>
      <c r="Q4740" s="285"/>
    </row>
    <row r="4741" spans="1:17" ht="18.75" customHeight="1">
      <c r="A4741" s="69"/>
      <c r="B4741" s="69"/>
      <c r="C4741" s="69"/>
      <c r="D4741" s="69"/>
      <c r="E4741" s="69"/>
      <c r="F4741" s="69"/>
      <c r="G4741" s="69"/>
      <c r="H4741" s="69"/>
      <c r="I4741" s="69"/>
      <c r="J4741" s="69"/>
      <c r="K4741" s="69"/>
      <c r="L4741" s="69"/>
      <c r="M4741" s="69"/>
      <c r="N4741" s="69"/>
      <c r="O4741" s="69"/>
      <c r="P4741" s="69"/>
      <c r="Q4741" s="285"/>
    </row>
    <row r="4742" spans="1:17" ht="18.75" customHeight="1">
      <c r="A4742" s="69"/>
      <c r="B4742" s="69"/>
      <c r="C4742" s="69"/>
      <c r="D4742" s="69"/>
      <c r="E4742" s="69"/>
      <c r="F4742" s="69"/>
      <c r="G4742" s="69"/>
      <c r="H4742" s="69"/>
      <c r="I4742" s="69"/>
      <c r="J4742" s="69"/>
      <c r="K4742" s="69"/>
      <c r="L4742" s="69"/>
      <c r="M4742" s="69"/>
      <c r="N4742" s="69"/>
      <c r="O4742" s="69"/>
      <c r="P4742" s="69"/>
      <c r="Q4742" s="285"/>
    </row>
    <row r="4743" spans="1:17" ht="18.75" customHeight="1">
      <c r="A4743" s="69"/>
      <c r="B4743" s="69"/>
      <c r="C4743" s="69"/>
      <c r="D4743" s="69"/>
      <c r="E4743" s="69"/>
      <c r="F4743" s="69"/>
      <c r="G4743" s="69"/>
      <c r="H4743" s="69"/>
      <c r="I4743" s="69"/>
      <c r="J4743" s="69"/>
      <c r="K4743" s="69"/>
      <c r="L4743" s="69"/>
      <c r="M4743" s="69"/>
      <c r="N4743" s="69"/>
      <c r="O4743" s="69"/>
      <c r="P4743" s="69"/>
      <c r="Q4743" s="285"/>
    </row>
    <row r="4744" spans="1:17" ht="18.75" customHeight="1">
      <c r="A4744" s="69"/>
      <c r="B4744" s="69"/>
      <c r="C4744" s="69"/>
      <c r="D4744" s="69"/>
      <c r="E4744" s="69"/>
      <c r="F4744" s="69"/>
      <c r="G4744" s="69"/>
      <c r="H4744" s="69"/>
      <c r="I4744" s="69"/>
      <c r="J4744" s="69"/>
      <c r="K4744" s="69"/>
      <c r="L4744" s="69"/>
      <c r="M4744" s="69"/>
      <c r="N4744" s="69"/>
      <c r="O4744" s="69"/>
      <c r="P4744" s="69"/>
      <c r="Q4744" s="285"/>
    </row>
    <row r="4745" spans="1:17" ht="18.75" customHeight="1">
      <c r="A4745" s="69"/>
      <c r="B4745" s="69"/>
      <c r="C4745" s="69"/>
      <c r="D4745" s="69"/>
      <c r="E4745" s="69"/>
      <c r="F4745" s="69"/>
      <c r="G4745" s="69"/>
      <c r="H4745" s="69"/>
      <c r="I4745" s="69"/>
      <c r="J4745" s="69"/>
      <c r="K4745" s="69"/>
      <c r="L4745" s="69"/>
      <c r="M4745" s="69"/>
      <c r="N4745" s="69"/>
      <c r="O4745" s="69"/>
      <c r="P4745" s="69"/>
      <c r="Q4745" s="285"/>
    </row>
    <row r="4746" spans="1:17" ht="18.75" customHeight="1">
      <c r="A4746" s="69"/>
      <c r="B4746" s="69"/>
      <c r="C4746" s="69"/>
      <c r="D4746" s="69"/>
      <c r="E4746" s="69"/>
      <c r="F4746" s="69"/>
      <c r="G4746" s="69"/>
      <c r="H4746" s="69"/>
      <c r="I4746" s="69"/>
      <c r="J4746" s="69"/>
      <c r="K4746" s="69"/>
      <c r="L4746" s="69"/>
      <c r="M4746" s="69"/>
      <c r="N4746" s="69"/>
      <c r="O4746" s="69"/>
      <c r="P4746" s="69"/>
      <c r="Q4746" s="285"/>
    </row>
    <row r="4747" spans="1:17" ht="18.75" customHeight="1">
      <c r="A4747" s="69"/>
      <c r="B4747" s="69"/>
      <c r="C4747" s="69"/>
      <c r="D4747" s="69"/>
      <c r="E4747" s="69"/>
      <c r="F4747" s="69"/>
      <c r="G4747" s="69"/>
      <c r="H4747" s="69"/>
      <c r="I4747" s="69"/>
      <c r="J4747" s="69"/>
      <c r="K4747" s="69"/>
      <c r="L4747" s="69"/>
      <c r="M4747" s="69"/>
      <c r="N4747" s="69"/>
      <c r="O4747" s="69"/>
      <c r="P4747" s="69"/>
      <c r="Q4747" s="285"/>
    </row>
    <row r="4748" spans="1:17" ht="18.75" customHeight="1">
      <c r="A4748" s="69"/>
      <c r="B4748" s="69"/>
      <c r="C4748" s="69"/>
      <c r="D4748" s="69"/>
      <c r="E4748" s="69"/>
      <c r="F4748" s="69"/>
      <c r="G4748" s="69"/>
      <c r="H4748" s="69"/>
      <c r="I4748" s="69"/>
      <c r="J4748" s="69"/>
      <c r="K4748" s="69"/>
      <c r="L4748" s="69"/>
      <c r="M4748" s="69"/>
      <c r="N4748" s="69"/>
      <c r="O4748" s="69"/>
      <c r="P4748" s="69"/>
      <c r="Q4748" s="285"/>
    </row>
    <row r="4749" spans="1:17" ht="18.75" customHeight="1">
      <c r="A4749" s="69"/>
      <c r="B4749" s="69"/>
      <c r="C4749" s="69"/>
      <c r="D4749" s="69"/>
      <c r="E4749" s="69"/>
      <c r="F4749" s="69"/>
      <c r="G4749" s="69"/>
      <c r="H4749" s="69"/>
      <c r="I4749" s="69"/>
      <c r="J4749" s="69"/>
      <c r="K4749" s="69"/>
      <c r="L4749" s="69"/>
      <c r="M4749" s="69"/>
      <c r="N4749" s="69"/>
      <c r="O4749" s="69"/>
      <c r="P4749" s="69"/>
      <c r="Q4749" s="285"/>
    </row>
    <row r="4750" spans="1:17" ht="18.75" customHeight="1">
      <c r="A4750" s="69"/>
      <c r="B4750" s="69"/>
      <c r="C4750" s="69"/>
      <c r="D4750" s="69"/>
      <c r="E4750" s="69"/>
      <c r="F4750" s="69"/>
      <c r="G4750" s="69"/>
      <c r="H4750" s="69"/>
      <c r="I4750" s="69"/>
      <c r="J4750" s="69"/>
      <c r="K4750" s="69"/>
      <c r="L4750" s="69"/>
      <c r="M4750" s="69"/>
      <c r="N4750" s="69"/>
      <c r="O4750" s="69"/>
      <c r="P4750" s="69"/>
      <c r="Q4750" s="285"/>
    </row>
    <row r="4751" spans="1:17" ht="18.75" customHeight="1">
      <c r="A4751" s="69"/>
      <c r="B4751" s="69"/>
      <c r="C4751" s="69"/>
      <c r="D4751" s="69"/>
      <c r="E4751" s="69"/>
      <c r="F4751" s="69"/>
      <c r="G4751" s="69"/>
      <c r="H4751" s="69"/>
      <c r="I4751" s="69"/>
      <c r="J4751" s="69"/>
      <c r="K4751" s="69"/>
      <c r="L4751" s="69"/>
      <c r="M4751" s="69"/>
      <c r="N4751" s="69"/>
      <c r="O4751" s="69"/>
      <c r="P4751" s="69"/>
      <c r="Q4751" s="285"/>
    </row>
    <row r="4752" spans="1:17" ht="18.75" customHeight="1">
      <c r="A4752" s="69"/>
      <c r="B4752" s="69"/>
      <c r="C4752" s="69"/>
      <c r="D4752" s="69"/>
      <c r="E4752" s="69"/>
      <c r="F4752" s="69"/>
      <c r="G4752" s="69"/>
      <c r="H4752" s="69"/>
      <c r="I4752" s="69"/>
      <c r="J4752" s="69"/>
      <c r="K4752" s="69"/>
      <c r="L4752" s="69"/>
      <c r="M4752" s="69"/>
      <c r="N4752" s="69"/>
      <c r="O4752" s="69"/>
      <c r="P4752" s="69"/>
      <c r="Q4752" s="285"/>
    </row>
    <row r="4753" spans="1:17" ht="18.75" customHeight="1">
      <c r="A4753" s="69"/>
      <c r="B4753" s="69"/>
      <c r="C4753" s="69"/>
      <c r="D4753" s="69"/>
      <c r="E4753" s="69"/>
      <c r="F4753" s="69"/>
      <c r="G4753" s="69"/>
      <c r="H4753" s="69"/>
      <c r="I4753" s="69"/>
      <c r="J4753" s="69"/>
      <c r="K4753" s="69"/>
      <c r="L4753" s="69"/>
      <c r="M4753" s="69"/>
      <c r="N4753" s="69"/>
      <c r="O4753" s="69"/>
      <c r="P4753" s="69"/>
      <c r="Q4753" s="285"/>
    </row>
    <row r="4754" spans="1:17" ht="18.75" customHeight="1">
      <c r="A4754" s="69"/>
      <c r="B4754" s="69"/>
      <c r="C4754" s="69"/>
      <c r="D4754" s="69"/>
      <c r="E4754" s="69"/>
      <c r="F4754" s="69"/>
      <c r="G4754" s="69"/>
      <c r="H4754" s="69"/>
      <c r="I4754" s="69"/>
      <c r="J4754" s="69"/>
      <c r="K4754" s="69"/>
      <c r="L4754" s="69"/>
      <c r="M4754" s="69"/>
      <c r="N4754" s="69"/>
      <c r="O4754" s="69"/>
      <c r="P4754" s="69"/>
      <c r="Q4754" s="285"/>
    </row>
    <row r="4755" spans="1:17" ht="18.75" customHeight="1">
      <c r="A4755" s="69"/>
      <c r="B4755" s="69"/>
      <c r="C4755" s="69"/>
      <c r="D4755" s="69"/>
      <c r="E4755" s="69"/>
      <c r="F4755" s="69"/>
      <c r="G4755" s="69"/>
      <c r="H4755" s="69"/>
      <c r="I4755" s="69"/>
      <c r="J4755" s="69"/>
      <c r="K4755" s="69"/>
      <c r="L4755" s="69"/>
      <c r="M4755" s="69"/>
      <c r="N4755" s="69"/>
      <c r="O4755" s="69"/>
      <c r="P4755" s="69"/>
      <c r="Q4755" s="285"/>
    </row>
    <row r="4756" spans="1:17" ht="18.75" customHeight="1">
      <c r="A4756" s="69"/>
      <c r="B4756" s="69"/>
      <c r="C4756" s="69"/>
      <c r="D4756" s="69"/>
      <c r="E4756" s="69"/>
      <c r="F4756" s="69"/>
      <c r="G4756" s="69"/>
      <c r="H4756" s="69"/>
      <c r="I4756" s="69"/>
      <c r="J4756" s="69"/>
      <c r="K4756" s="69"/>
      <c r="L4756" s="69"/>
      <c r="M4756" s="69"/>
      <c r="N4756" s="69"/>
      <c r="O4756" s="69"/>
      <c r="P4756" s="69"/>
      <c r="Q4756" s="285"/>
    </row>
    <row r="4757" spans="1:17" ht="18.75" customHeight="1">
      <c r="A4757" s="69"/>
      <c r="B4757" s="69"/>
      <c r="C4757" s="69"/>
      <c r="D4757" s="69"/>
      <c r="E4757" s="69"/>
      <c r="F4757" s="69"/>
      <c r="G4757" s="69"/>
      <c r="H4757" s="69"/>
      <c r="I4757" s="69"/>
      <c r="J4757" s="69"/>
      <c r="K4757" s="69"/>
      <c r="L4757" s="69"/>
      <c r="M4757" s="69"/>
      <c r="N4757" s="69"/>
      <c r="O4757" s="69"/>
      <c r="P4757" s="69"/>
      <c r="Q4757" s="285"/>
    </row>
    <row r="4758" spans="1:17" ht="18.75" customHeight="1">
      <c r="A4758" s="69"/>
      <c r="B4758" s="69"/>
      <c r="C4758" s="69"/>
      <c r="D4758" s="69"/>
      <c r="E4758" s="69"/>
      <c r="F4758" s="69"/>
      <c r="G4758" s="69"/>
      <c r="H4758" s="69"/>
      <c r="I4758" s="69"/>
      <c r="J4758" s="69"/>
      <c r="K4758" s="69"/>
      <c r="L4758" s="69"/>
      <c r="M4758" s="69"/>
      <c r="N4758" s="69"/>
      <c r="O4758" s="69"/>
      <c r="P4758" s="69"/>
      <c r="Q4758" s="285"/>
    </row>
    <row r="4759" spans="1:17" ht="18.75" customHeight="1">
      <c r="A4759" s="69"/>
      <c r="B4759" s="69"/>
      <c r="C4759" s="69"/>
      <c r="D4759" s="69"/>
      <c r="E4759" s="69"/>
      <c r="F4759" s="69"/>
      <c r="G4759" s="69"/>
      <c r="H4759" s="69"/>
      <c r="I4759" s="69"/>
      <c r="J4759" s="69"/>
      <c r="K4759" s="69"/>
      <c r="L4759" s="69"/>
      <c r="M4759" s="69"/>
      <c r="N4759" s="69"/>
      <c r="O4759" s="69"/>
      <c r="P4759" s="69"/>
      <c r="Q4759" s="285"/>
    </row>
    <row r="4760" spans="1:17" ht="18.75" customHeight="1">
      <c r="A4760" s="69"/>
      <c r="B4760" s="69"/>
      <c r="C4760" s="69"/>
      <c r="D4760" s="69"/>
      <c r="E4760" s="69"/>
      <c r="F4760" s="69"/>
      <c r="G4760" s="69"/>
      <c r="H4760" s="69"/>
      <c r="I4760" s="69"/>
      <c r="J4760" s="69"/>
      <c r="K4760" s="69"/>
      <c r="L4760" s="69"/>
      <c r="M4760" s="69"/>
      <c r="N4760" s="69"/>
      <c r="O4760" s="69"/>
      <c r="P4760" s="69"/>
      <c r="Q4760" s="285"/>
    </row>
    <row r="4761" spans="1:17" ht="18.75" customHeight="1">
      <c r="A4761" s="69"/>
      <c r="B4761" s="69"/>
      <c r="C4761" s="69"/>
      <c r="D4761" s="69"/>
      <c r="E4761" s="69"/>
      <c r="F4761" s="69"/>
      <c r="G4761" s="69"/>
      <c r="H4761" s="69"/>
      <c r="I4761" s="69"/>
      <c r="J4761" s="69"/>
      <c r="K4761" s="69"/>
      <c r="L4761" s="69"/>
      <c r="M4761" s="69"/>
      <c r="N4761" s="69"/>
      <c r="O4761" s="69"/>
      <c r="P4761" s="69"/>
      <c r="Q4761" s="285"/>
    </row>
    <row r="4762" spans="1:17" ht="18.75" customHeight="1">
      <c r="A4762" s="69"/>
      <c r="B4762" s="69"/>
      <c r="C4762" s="69"/>
      <c r="D4762" s="69"/>
      <c r="E4762" s="69"/>
      <c r="F4762" s="69"/>
      <c r="G4762" s="69"/>
      <c r="H4762" s="69"/>
      <c r="I4762" s="69"/>
      <c r="J4762" s="69"/>
      <c r="K4762" s="69"/>
      <c r="L4762" s="69"/>
      <c r="M4762" s="69"/>
      <c r="N4762" s="69"/>
      <c r="O4762" s="69"/>
      <c r="P4762" s="69"/>
      <c r="Q4762" s="285"/>
    </row>
    <row r="4763" spans="1:17" ht="18.75" customHeight="1">
      <c r="A4763" s="69"/>
      <c r="B4763" s="69"/>
      <c r="C4763" s="69"/>
      <c r="D4763" s="69"/>
      <c r="E4763" s="69"/>
      <c r="F4763" s="69"/>
      <c r="G4763" s="69"/>
      <c r="H4763" s="69"/>
      <c r="I4763" s="69"/>
      <c r="J4763" s="69"/>
      <c r="K4763" s="69"/>
      <c r="L4763" s="69"/>
      <c r="M4763" s="69"/>
      <c r="N4763" s="69"/>
      <c r="O4763" s="69"/>
      <c r="P4763" s="69"/>
      <c r="Q4763" s="285"/>
    </row>
    <row r="4764" spans="1:17" ht="18.75" customHeight="1">
      <c r="A4764" s="69"/>
      <c r="B4764" s="69"/>
      <c r="C4764" s="69"/>
      <c r="D4764" s="69"/>
      <c r="E4764" s="69"/>
      <c r="F4764" s="69"/>
      <c r="G4764" s="69"/>
      <c r="H4764" s="69"/>
      <c r="I4764" s="69"/>
      <c r="J4764" s="69"/>
      <c r="K4764" s="69"/>
      <c r="L4764" s="69"/>
      <c r="M4764" s="69"/>
      <c r="N4764" s="69"/>
      <c r="O4764" s="69"/>
      <c r="P4764" s="69"/>
      <c r="Q4764" s="285"/>
    </row>
    <row r="4765" spans="1:17" ht="18.75" customHeight="1">
      <c r="A4765" s="69"/>
      <c r="B4765" s="69"/>
      <c r="C4765" s="69"/>
      <c r="D4765" s="69"/>
      <c r="E4765" s="69"/>
      <c r="F4765" s="69"/>
      <c r="G4765" s="69"/>
      <c r="H4765" s="69"/>
      <c r="I4765" s="69"/>
      <c r="J4765" s="69"/>
      <c r="K4765" s="69"/>
      <c r="L4765" s="69"/>
      <c r="M4765" s="69"/>
      <c r="N4765" s="69"/>
      <c r="O4765" s="69"/>
      <c r="P4765" s="69"/>
      <c r="Q4765" s="285"/>
    </row>
    <row r="4766" spans="1:17" ht="18.75" customHeight="1">
      <c r="A4766" s="69"/>
      <c r="B4766" s="69"/>
      <c r="C4766" s="69"/>
      <c r="D4766" s="69"/>
      <c r="E4766" s="69"/>
      <c r="F4766" s="69"/>
      <c r="G4766" s="69"/>
      <c r="H4766" s="69"/>
      <c r="I4766" s="69"/>
      <c r="J4766" s="69"/>
      <c r="K4766" s="69"/>
      <c r="L4766" s="69"/>
      <c r="M4766" s="69"/>
      <c r="N4766" s="69"/>
      <c r="O4766" s="69"/>
      <c r="P4766" s="69"/>
      <c r="Q4766" s="285"/>
    </row>
    <row r="4767" spans="1:17" ht="18.75" customHeight="1">
      <c r="A4767" s="69"/>
      <c r="B4767" s="69"/>
      <c r="C4767" s="69"/>
      <c r="D4767" s="69"/>
      <c r="E4767" s="69"/>
      <c r="F4767" s="69"/>
      <c r="G4767" s="69"/>
      <c r="H4767" s="69"/>
      <c r="I4767" s="69"/>
      <c r="J4767" s="69"/>
      <c r="K4767" s="69"/>
      <c r="L4767" s="69"/>
      <c r="M4767" s="69"/>
      <c r="N4767" s="69"/>
      <c r="O4767" s="69"/>
      <c r="P4767" s="69"/>
      <c r="Q4767" s="285"/>
    </row>
    <row r="4768" spans="1:17" ht="18.75" customHeight="1">
      <c r="A4768" s="69"/>
      <c r="B4768" s="69"/>
      <c r="C4768" s="69"/>
      <c r="D4768" s="69"/>
      <c r="E4768" s="69"/>
      <c r="F4768" s="69"/>
      <c r="G4768" s="69"/>
      <c r="H4768" s="69"/>
      <c r="I4768" s="69"/>
      <c r="J4768" s="69"/>
      <c r="K4768" s="69"/>
      <c r="L4768" s="69"/>
      <c r="M4768" s="69"/>
      <c r="N4768" s="69"/>
      <c r="O4768" s="69"/>
      <c r="P4768" s="69"/>
      <c r="Q4768" s="285"/>
    </row>
    <row r="4769" spans="1:17" ht="18.75" customHeight="1">
      <c r="A4769" s="69"/>
      <c r="B4769" s="69"/>
      <c r="C4769" s="69"/>
      <c r="D4769" s="69"/>
      <c r="E4769" s="69"/>
      <c r="F4769" s="69"/>
      <c r="G4769" s="69"/>
      <c r="H4769" s="69"/>
      <c r="I4769" s="69"/>
      <c r="J4769" s="69"/>
      <c r="K4769" s="69"/>
      <c r="L4769" s="69"/>
      <c r="M4769" s="69"/>
      <c r="N4769" s="69"/>
      <c r="O4769" s="69"/>
      <c r="P4769" s="69"/>
      <c r="Q4769" s="285"/>
    </row>
    <row r="4770" spans="1:17" ht="18.75" customHeight="1">
      <c r="A4770" s="69"/>
      <c r="B4770" s="69"/>
      <c r="C4770" s="69"/>
      <c r="D4770" s="69"/>
      <c r="E4770" s="69"/>
      <c r="F4770" s="69"/>
      <c r="G4770" s="69"/>
      <c r="H4770" s="69"/>
      <c r="I4770" s="69"/>
      <c r="J4770" s="69"/>
      <c r="K4770" s="69"/>
      <c r="L4770" s="69"/>
      <c r="M4770" s="69"/>
      <c r="N4770" s="69"/>
      <c r="O4770" s="69"/>
      <c r="P4770" s="69"/>
      <c r="Q4770" s="285"/>
    </row>
    <row r="4771" spans="1:17" ht="18.75" customHeight="1">
      <c r="A4771" s="69"/>
      <c r="B4771" s="69"/>
      <c r="C4771" s="69"/>
      <c r="D4771" s="69"/>
      <c r="E4771" s="69"/>
      <c r="F4771" s="69"/>
      <c r="G4771" s="69"/>
      <c r="H4771" s="69"/>
      <c r="I4771" s="69"/>
      <c r="J4771" s="69"/>
      <c r="K4771" s="69"/>
      <c r="L4771" s="69"/>
      <c r="M4771" s="69"/>
      <c r="N4771" s="69"/>
      <c r="O4771" s="69"/>
      <c r="P4771" s="69"/>
      <c r="Q4771" s="285"/>
    </row>
    <row r="4772" spans="1:17" ht="18.75" customHeight="1">
      <c r="A4772" s="69"/>
      <c r="B4772" s="69"/>
      <c r="C4772" s="69"/>
      <c r="D4772" s="69"/>
      <c r="E4772" s="69"/>
      <c r="F4772" s="69"/>
      <c r="G4772" s="69"/>
      <c r="H4772" s="69"/>
      <c r="I4772" s="69"/>
      <c r="J4772" s="69"/>
      <c r="K4772" s="69"/>
      <c r="L4772" s="69"/>
      <c r="M4772" s="69"/>
      <c r="N4772" s="69"/>
      <c r="O4772" s="69"/>
      <c r="P4772" s="69"/>
      <c r="Q4772" s="285"/>
    </row>
    <row r="4773" spans="1:17" ht="18.75" customHeight="1">
      <c r="A4773" s="69"/>
      <c r="B4773" s="69"/>
      <c r="C4773" s="69"/>
      <c r="D4773" s="69"/>
      <c r="E4773" s="69"/>
      <c r="F4773" s="69"/>
      <c r="G4773" s="69"/>
      <c r="H4773" s="69"/>
      <c r="I4773" s="69"/>
      <c r="J4773" s="69"/>
      <c r="K4773" s="69"/>
      <c r="L4773" s="69"/>
      <c r="M4773" s="69"/>
      <c r="N4773" s="69"/>
      <c r="O4773" s="69"/>
      <c r="P4773" s="69"/>
      <c r="Q4773" s="285"/>
    </row>
    <row r="4774" spans="1:17" ht="18.75" customHeight="1">
      <c r="A4774" s="69"/>
      <c r="B4774" s="69"/>
      <c r="C4774" s="69"/>
      <c r="D4774" s="69"/>
      <c r="E4774" s="69"/>
      <c r="F4774" s="69"/>
      <c r="G4774" s="69"/>
      <c r="H4774" s="69"/>
      <c r="I4774" s="69"/>
      <c r="J4774" s="69"/>
      <c r="K4774" s="69"/>
      <c r="L4774" s="69"/>
      <c r="M4774" s="69"/>
      <c r="N4774" s="69"/>
      <c r="O4774" s="69"/>
      <c r="P4774" s="69"/>
      <c r="Q4774" s="285"/>
    </row>
    <row r="4775" spans="1:17" ht="18.75" customHeight="1">
      <c r="A4775" s="69"/>
      <c r="B4775" s="69"/>
      <c r="C4775" s="69"/>
      <c r="D4775" s="69"/>
      <c r="E4775" s="69"/>
      <c r="F4775" s="69"/>
      <c r="G4775" s="69"/>
      <c r="H4775" s="69"/>
      <c r="I4775" s="69"/>
      <c r="J4775" s="69"/>
      <c r="K4775" s="69"/>
      <c r="L4775" s="69"/>
      <c r="M4775" s="69"/>
      <c r="N4775" s="69"/>
      <c r="O4775" s="69"/>
      <c r="P4775" s="69"/>
      <c r="Q4775" s="285"/>
    </row>
    <row r="4776" spans="1:17" ht="18.75" customHeight="1">
      <c r="A4776" s="69"/>
      <c r="B4776" s="69"/>
      <c r="C4776" s="69"/>
      <c r="D4776" s="69"/>
      <c r="E4776" s="69"/>
      <c r="F4776" s="69"/>
      <c r="G4776" s="69"/>
      <c r="H4776" s="69"/>
      <c r="I4776" s="69"/>
      <c r="J4776" s="69"/>
      <c r="K4776" s="69"/>
      <c r="L4776" s="69"/>
      <c r="M4776" s="69"/>
      <c r="N4776" s="69"/>
      <c r="O4776" s="69"/>
      <c r="P4776" s="69"/>
      <c r="Q4776" s="285"/>
    </row>
    <row r="4777" spans="1:17" ht="18.75" customHeight="1">
      <c r="A4777" s="69"/>
      <c r="B4777" s="69"/>
      <c r="C4777" s="69"/>
      <c r="D4777" s="69"/>
      <c r="E4777" s="69"/>
      <c r="F4777" s="69"/>
      <c r="G4777" s="69"/>
      <c r="H4777" s="69"/>
      <c r="I4777" s="69"/>
      <c r="J4777" s="69"/>
      <c r="K4777" s="69"/>
      <c r="L4777" s="69"/>
      <c r="M4777" s="69"/>
      <c r="N4777" s="69"/>
      <c r="O4777" s="69"/>
      <c r="P4777" s="69"/>
      <c r="Q4777" s="285"/>
    </row>
    <row r="4778" spans="1:17" ht="18.75" customHeight="1">
      <c r="A4778" s="69"/>
      <c r="B4778" s="69"/>
      <c r="C4778" s="69"/>
      <c r="D4778" s="69"/>
      <c r="E4778" s="69"/>
      <c r="F4778" s="69"/>
      <c r="G4778" s="69"/>
      <c r="H4778" s="69"/>
      <c r="I4778" s="69"/>
      <c r="J4778" s="69"/>
      <c r="K4778" s="69"/>
      <c r="L4778" s="69"/>
      <c r="M4778" s="69"/>
      <c r="N4778" s="69"/>
      <c r="O4778" s="69"/>
      <c r="P4778" s="69"/>
      <c r="Q4778" s="285"/>
    </row>
    <row r="4779" spans="1:17" ht="18.75" customHeight="1">
      <c r="A4779" s="69"/>
      <c r="B4779" s="69"/>
      <c r="C4779" s="69"/>
      <c r="D4779" s="69"/>
      <c r="E4779" s="69"/>
      <c r="F4779" s="69"/>
      <c r="G4779" s="69"/>
      <c r="H4779" s="69"/>
      <c r="I4779" s="69"/>
      <c r="J4779" s="69"/>
      <c r="K4779" s="69"/>
      <c r="L4779" s="69"/>
      <c r="M4779" s="69"/>
      <c r="N4779" s="69"/>
      <c r="O4779" s="69"/>
      <c r="P4779" s="69"/>
      <c r="Q4779" s="285"/>
    </row>
    <row r="4780" spans="1:17" ht="18.75" customHeight="1">
      <c r="A4780" s="69"/>
      <c r="B4780" s="69"/>
      <c r="C4780" s="69"/>
      <c r="D4780" s="69"/>
      <c r="E4780" s="69"/>
      <c r="F4780" s="69"/>
      <c r="G4780" s="69"/>
      <c r="H4780" s="69"/>
      <c r="I4780" s="69"/>
      <c r="J4780" s="69"/>
      <c r="K4780" s="69"/>
      <c r="L4780" s="69"/>
      <c r="M4780" s="69"/>
      <c r="N4780" s="69"/>
      <c r="O4780" s="69"/>
      <c r="P4780" s="69"/>
      <c r="Q4780" s="285"/>
    </row>
    <row r="4781" spans="1:17" ht="18.75" customHeight="1">
      <c r="A4781" s="69"/>
      <c r="B4781" s="69"/>
      <c r="C4781" s="69"/>
      <c r="D4781" s="69"/>
      <c r="E4781" s="69"/>
      <c r="F4781" s="69"/>
      <c r="G4781" s="69"/>
      <c r="H4781" s="69"/>
      <c r="I4781" s="69"/>
      <c r="J4781" s="69"/>
      <c r="K4781" s="69"/>
      <c r="L4781" s="69"/>
      <c r="M4781" s="69"/>
      <c r="N4781" s="69"/>
      <c r="O4781" s="69"/>
      <c r="P4781" s="69"/>
      <c r="Q4781" s="285"/>
    </row>
    <row r="4782" spans="1:17" ht="18.75" customHeight="1">
      <c r="A4782" s="69"/>
      <c r="B4782" s="69"/>
      <c r="C4782" s="69"/>
      <c r="D4782" s="69"/>
      <c r="E4782" s="69"/>
      <c r="F4782" s="69"/>
      <c r="G4782" s="69"/>
      <c r="H4782" s="69"/>
      <c r="I4782" s="69"/>
      <c r="J4782" s="69"/>
      <c r="K4782" s="69"/>
      <c r="L4782" s="69"/>
      <c r="M4782" s="69"/>
      <c r="N4782" s="69"/>
      <c r="O4782" s="69"/>
      <c r="P4782" s="69"/>
      <c r="Q4782" s="285"/>
    </row>
    <row r="4783" spans="1:17" ht="18.75" customHeight="1">
      <c r="A4783" s="69"/>
      <c r="B4783" s="69"/>
      <c r="C4783" s="69"/>
      <c r="D4783" s="69"/>
      <c r="E4783" s="69"/>
      <c r="F4783" s="69"/>
      <c r="G4783" s="69"/>
      <c r="H4783" s="69"/>
      <c r="I4783" s="69"/>
      <c r="J4783" s="69"/>
      <c r="K4783" s="69"/>
      <c r="L4783" s="69"/>
      <c r="M4783" s="69"/>
      <c r="N4783" s="69"/>
      <c r="O4783" s="69"/>
      <c r="P4783" s="69"/>
      <c r="Q4783" s="285"/>
    </row>
    <row r="4784" spans="1:17" ht="18.75" customHeight="1">
      <c r="A4784" s="69"/>
      <c r="B4784" s="69"/>
      <c r="C4784" s="69"/>
      <c r="D4784" s="69"/>
      <c r="E4784" s="69"/>
      <c r="F4784" s="69"/>
      <c r="G4784" s="69"/>
      <c r="H4784" s="69"/>
      <c r="I4784" s="69"/>
      <c r="J4784" s="69"/>
      <c r="K4784" s="69"/>
      <c r="L4784" s="69"/>
      <c r="M4784" s="69"/>
      <c r="N4784" s="69"/>
      <c r="O4784" s="69"/>
      <c r="P4784" s="69"/>
      <c r="Q4784" s="285"/>
    </row>
    <row r="4785" spans="1:17" ht="18.75" customHeight="1">
      <c r="A4785" s="69"/>
      <c r="B4785" s="69"/>
      <c r="C4785" s="69"/>
      <c r="D4785" s="69"/>
      <c r="E4785" s="69"/>
      <c r="F4785" s="69"/>
      <c r="G4785" s="69"/>
      <c r="H4785" s="69"/>
      <c r="I4785" s="69"/>
      <c r="J4785" s="69"/>
      <c r="K4785" s="69"/>
      <c r="L4785" s="69"/>
      <c r="M4785" s="69"/>
      <c r="N4785" s="69"/>
      <c r="O4785" s="69"/>
      <c r="P4785" s="69"/>
      <c r="Q4785" s="285"/>
    </row>
    <row r="4786" spans="1:17" ht="18.75" customHeight="1">
      <c r="A4786" s="69"/>
      <c r="B4786" s="69"/>
      <c r="C4786" s="69"/>
      <c r="D4786" s="69"/>
      <c r="E4786" s="69"/>
      <c r="F4786" s="69"/>
      <c r="G4786" s="69"/>
      <c r="H4786" s="69"/>
      <c r="I4786" s="69"/>
      <c r="J4786" s="69"/>
      <c r="K4786" s="69"/>
      <c r="L4786" s="69"/>
      <c r="M4786" s="69"/>
      <c r="N4786" s="69"/>
      <c r="O4786" s="69"/>
      <c r="P4786" s="69"/>
      <c r="Q4786" s="285"/>
    </row>
    <row r="4787" spans="1:17" ht="18.75" customHeight="1">
      <c r="A4787" s="69"/>
      <c r="B4787" s="69"/>
      <c r="C4787" s="69"/>
      <c r="D4787" s="69"/>
      <c r="E4787" s="69"/>
      <c r="F4787" s="69"/>
      <c r="G4787" s="69"/>
      <c r="H4787" s="69"/>
      <c r="I4787" s="69"/>
      <c r="J4787" s="69"/>
      <c r="K4787" s="69"/>
      <c r="L4787" s="69"/>
      <c r="M4787" s="69"/>
      <c r="N4787" s="69"/>
      <c r="O4787" s="69"/>
      <c r="P4787" s="69"/>
      <c r="Q4787" s="285"/>
    </row>
    <row r="4788" spans="1:17" ht="18.75" customHeight="1">
      <c r="A4788" s="69"/>
      <c r="B4788" s="69"/>
      <c r="C4788" s="69"/>
      <c r="D4788" s="69"/>
      <c r="E4788" s="69"/>
      <c r="F4788" s="69"/>
      <c r="G4788" s="69"/>
      <c r="H4788" s="69"/>
      <c r="I4788" s="69"/>
      <c r="J4788" s="69"/>
      <c r="K4788" s="69"/>
      <c r="L4788" s="69"/>
      <c r="M4788" s="69"/>
      <c r="N4788" s="69"/>
      <c r="O4788" s="69"/>
      <c r="P4788" s="69"/>
      <c r="Q4788" s="285"/>
    </row>
    <row r="4789" spans="1:17" ht="18.75" customHeight="1">
      <c r="A4789" s="69"/>
      <c r="B4789" s="69"/>
      <c r="C4789" s="69"/>
      <c r="D4789" s="69"/>
      <c r="E4789" s="69"/>
      <c r="F4789" s="69"/>
      <c r="G4789" s="69"/>
      <c r="H4789" s="69"/>
      <c r="I4789" s="69"/>
      <c r="J4789" s="69"/>
      <c r="K4789" s="69"/>
      <c r="L4789" s="69"/>
      <c r="M4789" s="69"/>
      <c r="N4789" s="69"/>
      <c r="O4789" s="69"/>
      <c r="P4789" s="69"/>
      <c r="Q4789" s="285"/>
    </row>
    <row r="4790" spans="1:17" ht="18.75" customHeight="1">
      <c r="A4790" s="69"/>
      <c r="B4790" s="69"/>
      <c r="C4790" s="69"/>
      <c r="D4790" s="69"/>
      <c r="E4790" s="69"/>
      <c r="F4790" s="69"/>
      <c r="G4790" s="69"/>
      <c r="H4790" s="69"/>
      <c r="I4790" s="69"/>
      <c r="J4790" s="69"/>
      <c r="K4790" s="69"/>
      <c r="L4790" s="69"/>
      <c r="M4790" s="69"/>
      <c r="N4790" s="69"/>
      <c r="O4790" s="69"/>
      <c r="P4790" s="69"/>
      <c r="Q4790" s="285"/>
    </row>
    <row r="4791" spans="1:17" ht="18.75" customHeight="1">
      <c r="A4791" s="69"/>
      <c r="B4791" s="69"/>
      <c r="C4791" s="69"/>
      <c r="D4791" s="69"/>
      <c r="E4791" s="69"/>
      <c r="F4791" s="69"/>
      <c r="G4791" s="69"/>
      <c r="H4791" s="69"/>
      <c r="I4791" s="69"/>
      <c r="J4791" s="69"/>
      <c r="K4791" s="69"/>
      <c r="L4791" s="69"/>
      <c r="M4791" s="69"/>
      <c r="N4791" s="69"/>
      <c r="O4791" s="69"/>
      <c r="P4791" s="69"/>
      <c r="Q4791" s="285"/>
    </row>
    <row r="4792" spans="1:17" ht="18.75" customHeight="1">
      <c r="A4792" s="69"/>
      <c r="B4792" s="69"/>
      <c r="C4792" s="69"/>
      <c r="D4792" s="69"/>
      <c r="E4792" s="69"/>
      <c r="F4792" s="69"/>
      <c r="G4792" s="69"/>
      <c r="H4792" s="69"/>
      <c r="I4792" s="69"/>
      <c r="J4792" s="69"/>
      <c r="K4792" s="69"/>
      <c r="L4792" s="69"/>
      <c r="M4792" s="69"/>
      <c r="N4792" s="69"/>
      <c r="O4792" s="69"/>
      <c r="P4792" s="69"/>
      <c r="Q4792" s="285"/>
    </row>
    <row r="4793" spans="1:17" ht="18.75" customHeight="1">
      <c r="A4793" s="69"/>
      <c r="B4793" s="69"/>
      <c r="C4793" s="69"/>
      <c r="D4793" s="69"/>
      <c r="E4793" s="69"/>
      <c r="F4793" s="69"/>
      <c r="G4793" s="69"/>
      <c r="H4793" s="69"/>
      <c r="I4793" s="69"/>
      <c r="J4793" s="69"/>
      <c r="K4793" s="69"/>
      <c r="L4793" s="69"/>
      <c r="M4793" s="69"/>
      <c r="N4793" s="69"/>
      <c r="O4793" s="69"/>
      <c r="P4793" s="69"/>
      <c r="Q4793" s="285"/>
    </row>
    <row r="4794" spans="1:17" ht="18.75" customHeight="1">
      <c r="A4794" s="69"/>
      <c r="B4794" s="69"/>
      <c r="C4794" s="69"/>
      <c r="D4794" s="69"/>
      <c r="E4794" s="69"/>
      <c r="F4794" s="69"/>
      <c r="G4794" s="69"/>
      <c r="H4794" s="69"/>
      <c r="I4794" s="69"/>
      <c r="J4794" s="69"/>
      <c r="K4794" s="69"/>
      <c r="L4794" s="69"/>
      <c r="M4794" s="69"/>
      <c r="N4794" s="69"/>
      <c r="O4794" s="69"/>
      <c r="P4794" s="69"/>
      <c r="Q4794" s="285"/>
    </row>
    <row r="4795" spans="1:17" ht="18.75" customHeight="1">
      <c r="A4795" s="69"/>
      <c r="B4795" s="69"/>
      <c r="C4795" s="69"/>
      <c r="D4795" s="69"/>
      <c r="E4795" s="69"/>
      <c r="F4795" s="69"/>
      <c r="G4795" s="69"/>
      <c r="H4795" s="69"/>
      <c r="I4795" s="69"/>
      <c r="J4795" s="69"/>
      <c r="K4795" s="69"/>
      <c r="L4795" s="69"/>
      <c r="M4795" s="69"/>
      <c r="N4795" s="69"/>
      <c r="O4795" s="69"/>
      <c r="P4795" s="69"/>
      <c r="Q4795" s="285"/>
    </row>
    <row r="4796" spans="1:17" ht="18.75" customHeight="1">
      <c r="A4796" s="69"/>
      <c r="B4796" s="69"/>
      <c r="C4796" s="69"/>
      <c r="D4796" s="69"/>
      <c r="E4796" s="69"/>
      <c r="F4796" s="69"/>
      <c r="G4796" s="69"/>
      <c r="H4796" s="69"/>
      <c r="I4796" s="69"/>
      <c r="J4796" s="69"/>
      <c r="K4796" s="69"/>
      <c r="L4796" s="69"/>
      <c r="M4796" s="69"/>
      <c r="N4796" s="69"/>
      <c r="O4796" s="69"/>
      <c r="P4796" s="69"/>
      <c r="Q4796" s="285"/>
    </row>
    <row r="4797" spans="1:17" ht="18.75" customHeight="1">
      <c r="A4797" s="69"/>
      <c r="B4797" s="69"/>
      <c r="C4797" s="69"/>
      <c r="D4797" s="69"/>
      <c r="E4797" s="69"/>
      <c r="F4797" s="69"/>
      <c r="G4797" s="69"/>
      <c r="H4797" s="69"/>
      <c r="I4797" s="69"/>
      <c r="J4797" s="69"/>
      <c r="K4797" s="69"/>
      <c r="L4797" s="69"/>
      <c r="M4797" s="69"/>
      <c r="N4797" s="69"/>
      <c r="O4797" s="69"/>
      <c r="P4797" s="69"/>
      <c r="Q4797" s="285"/>
    </row>
    <row r="4798" spans="1:17" ht="18.75" customHeight="1">
      <c r="A4798" s="69"/>
      <c r="B4798" s="69"/>
      <c r="C4798" s="69"/>
      <c r="D4798" s="69"/>
      <c r="E4798" s="69"/>
      <c r="F4798" s="69"/>
      <c r="G4798" s="69"/>
      <c r="H4798" s="69"/>
      <c r="I4798" s="69"/>
      <c r="J4798" s="69"/>
      <c r="K4798" s="69"/>
      <c r="L4798" s="69"/>
      <c r="M4798" s="69"/>
      <c r="N4798" s="69"/>
      <c r="O4798" s="69"/>
      <c r="P4798" s="69"/>
      <c r="Q4798" s="285"/>
    </row>
    <row r="4799" spans="1:17" ht="18.75" customHeight="1">
      <c r="A4799" s="69"/>
      <c r="B4799" s="69"/>
      <c r="C4799" s="69"/>
      <c r="D4799" s="69"/>
      <c r="E4799" s="69"/>
      <c r="F4799" s="69"/>
      <c r="G4799" s="69"/>
      <c r="H4799" s="69"/>
      <c r="I4799" s="69"/>
      <c r="J4799" s="69"/>
      <c r="K4799" s="69"/>
      <c r="L4799" s="69"/>
      <c r="M4799" s="69"/>
      <c r="N4799" s="69"/>
      <c r="O4799" s="69"/>
      <c r="P4799" s="69"/>
      <c r="Q4799" s="285"/>
    </row>
    <row r="4800" spans="1:17" ht="18.75" customHeight="1">
      <c r="A4800" s="69"/>
      <c r="B4800" s="69"/>
      <c r="C4800" s="69"/>
      <c r="D4800" s="69"/>
      <c r="E4800" s="69"/>
      <c r="F4800" s="69"/>
      <c r="G4800" s="69"/>
      <c r="H4800" s="69"/>
      <c r="I4800" s="69"/>
      <c r="J4800" s="69"/>
      <c r="K4800" s="69"/>
      <c r="L4800" s="69"/>
      <c r="M4800" s="69"/>
      <c r="N4800" s="69"/>
      <c r="O4800" s="69"/>
      <c r="P4800" s="69"/>
      <c r="Q4800" s="285"/>
    </row>
    <row r="4801" spans="1:17" ht="18.75" customHeight="1">
      <c r="A4801" s="69"/>
      <c r="B4801" s="69"/>
      <c r="C4801" s="69"/>
      <c r="D4801" s="69"/>
      <c r="E4801" s="69"/>
      <c r="F4801" s="69"/>
      <c r="G4801" s="69"/>
      <c r="H4801" s="69"/>
      <c r="I4801" s="69"/>
      <c r="J4801" s="69"/>
      <c r="K4801" s="69"/>
      <c r="L4801" s="69"/>
      <c r="M4801" s="69"/>
      <c r="N4801" s="69"/>
      <c r="O4801" s="69"/>
      <c r="P4801" s="69"/>
      <c r="Q4801" s="285"/>
    </row>
    <row r="4802" spans="1:17" ht="18.75" customHeight="1">
      <c r="A4802" s="69"/>
      <c r="B4802" s="69"/>
      <c r="C4802" s="69"/>
      <c r="D4802" s="69"/>
      <c r="E4802" s="69"/>
      <c r="F4802" s="69"/>
      <c r="G4802" s="69"/>
      <c r="H4802" s="69"/>
      <c r="I4802" s="69"/>
      <c r="J4802" s="69"/>
      <c r="K4802" s="69"/>
      <c r="L4802" s="69"/>
      <c r="M4802" s="69"/>
      <c r="N4802" s="69"/>
      <c r="O4802" s="69"/>
      <c r="P4802" s="69"/>
      <c r="Q4802" s="285"/>
    </row>
    <row r="4803" spans="1:17" ht="18.75" customHeight="1">
      <c r="A4803" s="69"/>
      <c r="B4803" s="69"/>
      <c r="C4803" s="69"/>
      <c r="D4803" s="69"/>
      <c r="E4803" s="69"/>
      <c r="F4803" s="69"/>
      <c r="G4803" s="69"/>
      <c r="H4803" s="69"/>
      <c r="I4803" s="69"/>
      <c r="J4803" s="69"/>
      <c r="K4803" s="69"/>
      <c r="L4803" s="69"/>
      <c r="M4803" s="69"/>
      <c r="N4803" s="69"/>
      <c r="O4803" s="69"/>
      <c r="P4803" s="69"/>
      <c r="Q4803" s="285"/>
    </row>
    <row r="4804" spans="1:17" ht="18.75" customHeight="1">
      <c r="A4804" s="69"/>
      <c r="B4804" s="69"/>
      <c r="C4804" s="69"/>
      <c r="D4804" s="69"/>
      <c r="E4804" s="69"/>
      <c r="F4804" s="69"/>
      <c r="G4804" s="69"/>
      <c r="H4804" s="69"/>
      <c r="I4804" s="69"/>
      <c r="J4804" s="69"/>
      <c r="K4804" s="69"/>
      <c r="L4804" s="69"/>
      <c r="M4804" s="69"/>
      <c r="N4804" s="69"/>
      <c r="O4804" s="69"/>
      <c r="P4804" s="69"/>
      <c r="Q4804" s="285"/>
    </row>
    <row r="4805" spans="1:17" ht="18.75" customHeight="1">
      <c r="A4805" s="69"/>
      <c r="B4805" s="69"/>
      <c r="C4805" s="69"/>
      <c r="D4805" s="69"/>
      <c r="E4805" s="69"/>
      <c r="F4805" s="69"/>
      <c r="G4805" s="69"/>
      <c r="H4805" s="69"/>
      <c r="I4805" s="69"/>
      <c r="J4805" s="69"/>
      <c r="K4805" s="69"/>
      <c r="L4805" s="69"/>
      <c r="M4805" s="69"/>
      <c r="N4805" s="69"/>
      <c r="O4805" s="69"/>
      <c r="P4805" s="69"/>
      <c r="Q4805" s="285"/>
    </row>
    <row r="4806" spans="1:17" ht="18.75" customHeight="1">
      <c r="A4806" s="69"/>
      <c r="B4806" s="69"/>
      <c r="C4806" s="69"/>
      <c r="D4806" s="69"/>
      <c r="E4806" s="69"/>
      <c r="F4806" s="69"/>
      <c r="G4806" s="69"/>
      <c r="H4806" s="69"/>
      <c r="I4806" s="69"/>
      <c r="J4806" s="69"/>
      <c r="K4806" s="69"/>
      <c r="L4806" s="69"/>
      <c r="M4806" s="69"/>
      <c r="N4806" s="69"/>
      <c r="O4806" s="69"/>
      <c r="P4806" s="69"/>
      <c r="Q4806" s="285"/>
    </row>
    <row r="4807" spans="1:17" ht="18.75" customHeight="1">
      <c r="A4807" s="69"/>
      <c r="B4807" s="69"/>
      <c r="C4807" s="69"/>
      <c r="D4807" s="69"/>
      <c r="E4807" s="69"/>
      <c r="F4807" s="69"/>
      <c r="G4807" s="69"/>
      <c r="H4807" s="69"/>
      <c r="I4807" s="69"/>
      <c r="J4807" s="69"/>
      <c r="K4807" s="69"/>
      <c r="L4807" s="69"/>
      <c r="M4807" s="69"/>
      <c r="N4807" s="69"/>
      <c r="O4807" s="69"/>
      <c r="P4807" s="69"/>
      <c r="Q4807" s="285"/>
    </row>
    <row r="4808" spans="1:17" ht="18.75" customHeight="1">
      <c r="A4808" s="69"/>
      <c r="B4808" s="69"/>
      <c r="C4808" s="69"/>
      <c r="D4808" s="69"/>
      <c r="E4808" s="69"/>
      <c r="F4808" s="69"/>
      <c r="G4808" s="69"/>
      <c r="H4808" s="69"/>
      <c r="I4808" s="69"/>
      <c r="J4808" s="69"/>
      <c r="K4808" s="69"/>
      <c r="L4808" s="69"/>
      <c r="M4808" s="69"/>
      <c r="N4808" s="69"/>
      <c r="O4808" s="69"/>
      <c r="P4808" s="69"/>
      <c r="Q4808" s="285"/>
    </row>
    <row r="4809" spans="1:17" ht="18.75" customHeight="1">
      <c r="A4809" s="69"/>
      <c r="B4809" s="69"/>
      <c r="C4809" s="69"/>
      <c r="D4809" s="69"/>
      <c r="E4809" s="69"/>
      <c r="F4809" s="69"/>
      <c r="G4809" s="69"/>
      <c r="H4809" s="69"/>
      <c r="I4809" s="69"/>
      <c r="J4809" s="69"/>
      <c r="K4809" s="69"/>
      <c r="L4809" s="69"/>
      <c r="M4809" s="69"/>
      <c r="N4809" s="69"/>
      <c r="O4809" s="69"/>
      <c r="P4809" s="69"/>
      <c r="Q4809" s="285"/>
    </row>
    <row r="4810" spans="1:17" ht="18.75" customHeight="1">
      <c r="A4810" s="69"/>
      <c r="B4810" s="69"/>
      <c r="C4810" s="69"/>
      <c r="D4810" s="69"/>
      <c r="E4810" s="69"/>
      <c r="F4810" s="69"/>
      <c r="G4810" s="69"/>
      <c r="H4810" s="69"/>
      <c r="I4810" s="69"/>
      <c r="J4810" s="69"/>
      <c r="K4810" s="69"/>
      <c r="L4810" s="69"/>
      <c r="M4810" s="69"/>
      <c r="N4810" s="69"/>
      <c r="O4810" s="69"/>
      <c r="P4810" s="69"/>
      <c r="Q4810" s="285"/>
    </row>
    <row r="4811" spans="1:17" ht="18.75" customHeight="1">
      <c r="A4811" s="69"/>
      <c r="B4811" s="69"/>
      <c r="C4811" s="69"/>
      <c r="D4811" s="69"/>
      <c r="E4811" s="69"/>
      <c r="F4811" s="69"/>
      <c r="G4811" s="69"/>
      <c r="H4811" s="69"/>
      <c r="I4811" s="69"/>
      <c r="J4811" s="69"/>
      <c r="K4811" s="69"/>
      <c r="L4811" s="69"/>
      <c r="M4811" s="69"/>
      <c r="N4811" s="69"/>
      <c r="O4811" s="69"/>
      <c r="P4811" s="69"/>
      <c r="Q4811" s="285"/>
    </row>
    <row r="4812" spans="1:17" ht="18.75" customHeight="1">
      <c r="A4812" s="69"/>
      <c r="B4812" s="69"/>
      <c r="C4812" s="69"/>
      <c r="D4812" s="69"/>
      <c r="E4812" s="69"/>
      <c r="F4812" s="69"/>
      <c r="G4812" s="69"/>
      <c r="H4812" s="69"/>
      <c r="I4812" s="69"/>
      <c r="J4812" s="69"/>
      <c r="K4812" s="69"/>
      <c r="L4812" s="69"/>
      <c r="M4812" s="69"/>
      <c r="N4812" s="69"/>
      <c r="O4812" s="69"/>
      <c r="P4812" s="69"/>
      <c r="Q4812" s="285"/>
    </row>
    <row r="4813" spans="1:17" ht="18.75" customHeight="1">
      <c r="A4813" s="69"/>
      <c r="B4813" s="69"/>
      <c r="C4813" s="69"/>
      <c r="D4813" s="69"/>
      <c r="E4813" s="69"/>
      <c r="F4813" s="69"/>
      <c r="G4813" s="69"/>
      <c r="H4813" s="69"/>
      <c r="I4813" s="69"/>
      <c r="J4813" s="69"/>
      <c r="K4813" s="69"/>
      <c r="L4813" s="69"/>
      <c r="M4813" s="69"/>
      <c r="N4813" s="69"/>
      <c r="O4813" s="69"/>
      <c r="P4813" s="69"/>
      <c r="Q4813" s="285"/>
    </row>
    <row r="4814" spans="1:17" ht="18.75" customHeight="1">
      <c r="A4814" s="69"/>
      <c r="B4814" s="69"/>
      <c r="C4814" s="69"/>
      <c r="D4814" s="69"/>
      <c r="E4814" s="69"/>
      <c r="F4814" s="69"/>
      <c r="G4814" s="69"/>
      <c r="H4814" s="69"/>
      <c r="I4814" s="69"/>
      <c r="J4814" s="69"/>
      <c r="K4814" s="69"/>
      <c r="L4814" s="69"/>
      <c r="M4814" s="69"/>
      <c r="N4814" s="69"/>
      <c r="O4814" s="69"/>
      <c r="P4814" s="69"/>
      <c r="Q4814" s="285"/>
    </row>
    <row r="4815" spans="1:17" ht="18.75" customHeight="1">
      <c r="A4815" s="69"/>
      <c r="B4815" s="69"/>
      <c r="C4815" s="69"/>
      <c r="D4815" s="69"/>
      <c r="E4815" s="69"/>
      <c r="F4815" s="69"/>
      <c r="G4815" s="69"/>
      <c r="H4815" s="69"/>
      <c r="I4815" s="69"/>
      <c r="J4815" s="69"/>
      <c r="K4815" s="69"/>
      <c r="L4815" s="69"/>
      <c r="M4815" s="69"/>
      <c r="N4815" s="69"/>
      <c r="O4815" s="69"/>
      <c r="P4815" s="69"/>
      <c r="Q4815" s="285"/>
    </row>
    <row r="4816" spans="1:17" ht="18.75" customHeight="1">
      <c r="A4816" s="69"/>
      <c r="B4816" s="69"/>
      <c r="C4816" s="69"/>
      <c r="D4816" s="69"/>
      <c r="E4816" s="69"/>
      <c r="F4816" s="69"/>
      <c r="G4816" s="69"/>
      <c r="H4816" s="69"/>
      <c r="I4816" s="69"/>
      <c r="J4816" s="69"/>
      <c r="K4816" s="69"/>
      <c r="L4816" s="69"/>
      <c r="M4816" s="69"/>
      <c r="N4816" s="69"/>
      <c r="O4816" s="69"/>
      <c r="P4816" s="69"/>
      <c r="Q4816" s="285"/>
    </row>
    <row r="4817" spans="1:17" ht="18.75" customHeight="1">
      <c r="A4817" s="69"/>
      <c r="B4817" s="69"/>
      <c r="C4817" s="69"/>
      <c r="D4817" s="69"/>
      <c r="E4817" s="69"/>
      <c r="F4817" s="69"/>
      <c r="G4817" s="69"/>
      <c r="H4817" s="69"/>
      <c r="I4817" s="69"/>
      <c r="J4817" s="69"/>
      <c r="K4817" s="69"/>
      <c r="L4817" s="69"/>
      <c r="M4817" s="69"/>
      <c r="N4817" s="69"/>
      <c r="O4817" s="69"/>
      <c r="P4817" s="69"/>
      <c r="Q4817" s="285"/>
    </row>
    <row r="4818" spans="1:17" ht="18.75" customHeight="1">
      <c r="A4818" s="69"/>
      <c r="B4818" s="69"/>
      <c r="C4818" s="69"/>
      <c r="D4818" s="69"/>
      <c r="E4818" s="69"/>
      <c r="F4818" s="69"/>
      <c r="G4818" s="69"/>
      <c r="H4818" s="69"/>
      <c r="I4818" s="69"/>
      <c r="J4818" s="69"/>
      <c r="K4818" s="69"/>
      <c r="L4818" s="69"/>
      <c r="M4818" s="69"/>
      <c r="N4818" s="69"/>
      <c r="O4818" s="69"/>
      <c r="P4818" s="69"/>
      <c r="Q4818" s="285"/>
    </row>
    <row r="4819" spans="1:17" ht="18.75" customHeight="1">
      <c r="A4819" s="69"/>
      <c r="B4819" s="69"/>
      <c r="C4819" s="69"/>
      <c r="D4819" s="69"/>
      <c r="E4819" s="69"/>
      <c r="F4819" s="69"/>
      <c r="G4819" s="69"/>
      <c r="H4819" s="69"/>
      <c r="I4819" s="69"/>
      <c r="J4819" s="69"/>
      <c r="K4819" s="69"/>
      <c r="L4819" s="69"/>
      <c r="M4819" s="69"/>
      <c r="N4819" s="69"/>
      <c r="O4819" s="69"/>
      <c r="P4819" s="69"/>
      <c r="Q4819" s="285"/>
    </row>
    <row r="4820" spans="1:17" ht="18.75" customHeight="1">
      <c r="A4820" s="69"/>
      <c r="B4820" s="69"/>
      <c r="C4820" s="69"/>
      <c r="D4820" s="69"/>
      <c r="E4820" s="69"/>
      <c r="F4820" s="69"/>
      <c r="G4820" s="69"/>
      <c r="H4820" s="69"/>
      <c r="I4820" s="69"/>
      <c r="J4820" s="69"/>
      <c r="K4820" s="69"/>
      <c r="L4820" s="69"/>
      <c r="M4820" s="69"/>
      <c r="N4820" s="69"/>
      <c r="O4820" s="69"/>
      <c r="P4820" s="69"/>
      <c r="Q4820" s="285"/>
    </row>
    <row r="4821" spans="1:17" ht="18.75" customHeight="1">
      <c r="A4821" s="69"/>
      <c r="B4821" s="69"/>
      <c r="C4821" s="69"/>
      <c r="D4821" s="69"/>
      <c r="E4821" s="69"/>
      <c r="F4821" s="69"/>
      <c r="G4821" s="69"/>
      <c r="H4821" s="69"/>
      <c r="I4821" s="69"/>
      <c r="J4821" s="69"/>
      <c r="K4821" s="69"/>
      <c r="L4821" s="69"/>
      <c r="M4821" s="69"/>
      <c r="N4821" s="69"/>
      <c r="O4821" s="69"/>
      <c r="P4821" s="69"/>
      <c r="Q4821" s="285"/>
    </row>
    <row r="4822" spans="1:17" ht="18.75" customHeight="1">
      <c r="A4822" s="69"/>
      <c r="B4822" s="69"/>
      <c r="C4822" s="69"/>
      <c r="D4822" s="69"/>
      <c r="E4822" s="69"/>
      <c r="F4822" s="69"/>
      <c r="G4822" s="69"/>
      <c r="H4822" s="69"/>
      <c r="I4822" s="69"/>
      <c r="J4822" s="69"/>
      <c r="K4822" s="69"/>
      <c r="L4822" s="69"/>
      <c r="M4822" s="69"/>
      <c r="N4822" s="69"/>
      <c r="O4822" s="69"/>
      <c r="P4822" s="69"/>
      <c r="Q4822" s="285"/>
    </row>
    <row r="4823" spans="1:17" ht="18.75" customHeight="1">
      <c r="A4823" s="69"/>
      <c r="B4823" s="69"/>
      <c r="C4823" s="69"/>
      <c r="D4823" s="69"/>
      <c r="E4823" s="69"/>
      <c r="F4823" s="69"/>
      <c r="G4823" s="69"/>
      <c r="H4823" s="69"/>
      <c r="I4823" s="69"/>
      <c r="J4823" s="69"/>
      <c r="K4823" s="69"/>
      <c r="L4823" s="69"/>
      <c r="M4823" s="69"/>
      <c r="N4823" s="69"/>
      <c r="O4823" s="69"/>
      <c r="P4823" s="69"/>
      <c r="Q4823" s="285"/>
    </row>
    <row r="4824" spans="1:17" ht="18.75" customHeight="1">
      <c r="A4824" s="69"/>
      <c r="B4824" s="69"/>
      <c r="C4824" s="69"/>
      <c r="D4824" s="69"/>
      <c r="E4824" s="69"/>
      <c r="F4824" s="69"/>
      <c r="G4824" s="69"/>
      <c r="H4824" s="69"/>
      <c r="I4824" s="69"/>
      <c r="J4824" s="69"/>
      <c r="K4824" s="69"/>
      <c r="L4824" s="69"/>
      <c r="M4824" s="69"/>
      <c r="N4824" s="69"/>
      <c r="O4824" s="69"/>
      <c r="P4824" s="69"/>
      <c r="Q4824" s="285"/>
    </row>
    <row r="4825" spans="1:17" ht="18.75" customHeight="1">
      <c r="A4825" s="69"/>
      <c r="B4825" s="69"/>
      <c r="C4825" s="69"/>
      <c r="D4825" s="69"/>
      <c r="E4825" s="69"/>
      <c r="F4825" s="69"/>
      <c r="G4825" s="69"/>
      <c r="H4825" s="69"/>
      <c r="I4825" s="69"/>
      <c r="J4825" s="69"/>
      <c r="K4825" s="69"/>
      <c r="L4825" s="69"/>
      <c r="M4825" s="69"/>
      <c r="N4825" s="69"/>
      <c r="O4825" s="69"/>
      <c r="P4825" s="69"/>
      <c r="Q4825" s="285"/>
    </row>
    <row r="4826" spans="1:17" ht="18.75" customHeight="1">
      <c r="A4826" s="69"/>
      <c r="B4826" s="69"/>
      <c r="C4826" s="69"/>
      <c r="D4826" s="69"/>
      <c r="E4826" s="69"/>
      <c r="F4826" s="69"/>
      <c r="G4826" s="69"/>
      <c r="H4826" s="69"/>
      <c r="I4826" s="69"/>
      <c r="J4826" s="69"/>
      <c r="K4826" s="69"/>
      <c r="L4826" s="69"/>
      <c r="M4826" s="69"/>
      <c r="N4826" s="69"/>
      <c r="O4826" s="69"/>
      <c r="P4826" s="69"/>
      <c r="Q4826" s="285"/>
    </row>
    <row r="4834" spans="1:17" ht="18.75" customHeight="1">
      <c r="A4834" s="69"/>
      <c r="B4834" s="69"/>
      <c r="C4834" s="69"/>
      <c r="D4834" s="69"/>
      <c r="E4834" s="69"/>
      <c r="F4834" s="69"/>
      <c r="G4834" s="69"/>
      <c r="H4834" s="69"/>
      <c r="I4834" s="69"/>
      <c r="J4834" s="69"/>
      <c r="K4834" s="69"/>
      <c r="L4834" s="69"/>
      <c r="M4834" s="69"/>
      <c r="N4834" s="69"/>
      <c r="O4834" s="69"/>
      <c r="P4834" s="69"/>
      <c r="Q4834" s="285"/>
    </row>
    <row r="4835" spans="1:17" ht="18.75" customHeight="1">
      <c r="A4835" s="69"/>
      <c r="B4835" s="69"/>
      <c r="C4835" s="69"/>
      <c r="D4835" s="69"/>
      <c r="E4835" s="69"/>
      <c r="F4835" s="69"/>
      <c r="G4835" s="69"/>
      <c r="H4835" s="69"/>
      <c r="I4835" s="69"/>
      <c r="J4835" s="69"/>
      <c r="K4835" s="69"/>
      <c r="L4835" s="69"/>
      <c r="M4835" s="69"/>
      <c r="N4835" s="69"/>
      <c r="O4835" s="69"/>
      <c r="P4835" s="69"/>
      <c r="Q4835" s="285"/>
    </row>
    <row r="4836" spans="1:17" ht="18.75" customHeight="1">
      <c r="A4836" s="69"/>
      <c r="B4836" s="69"/>
      <c r="C4836" s="69"/>
      <c r="D4836" s="69"/>
      <c r="E4836" s="69"/>
      <c r="F4836" s="69"/>
      <c r="G4836" s="69"/>
      <c r="H4836" s="69"/>
      <c r="I4836" s="69"/>
      <c r="J4836" s="69"/>
      <c r="K4836" s="69"/>
      <c r="L4836" s="69"/>
      <c r="M4836" s="69"/>
      <c r="N4836" s="69"/>
      <c r="O4836" s="69"/>
      <c r="P4836" s="69"/>
      <c r="Q4836" s="285"/>
    </row>
    <row r="4837" spans="1:17" ht="18.75" customHeight="1">
      <c r="A4837" s="69"/>
      <c r="B4837" s="69"/>
      <c r="C4837" s="69"/>
      <c r="D4837" s="69"/>
      <c r="E4837" s="69"/>
      <c r="F4837" s="69"/>
      <c r="G4837" s="69"/>
      <c r="H4837" s="69"/>
      <c r="I4837" s="69"/>
      <c r="J4837" s="69"/>
      <c r="K4837" s="69"/>
      <c r="L4837" s="69"/>
      <c r="M4837" s="69"/>
      <c r="N4837" s="69"/>
      <c r="O4837" s="69"/>
      <c r="P4837" s="69"/>
      <c r="Q4837" s="285"/>
    </row>
    <row r="4838" spans="1:17" ht="18.75" customHeight="1">
      <c r="A4838" s="69"/>
      <c r="B4838" s="69"/>
      <c r="C4838" s="69"/>
      <c r="D4838" s="69"/>
      <c r="E4838" s="69"/>
      <c r="F4838" s="69"/>
      <c r="G4838" s="69"/>
      <c r="H4838" s="69"/>
      <c r="I4838" s="69"/>
      <c r="J4838" s="69"/>
      <c r="K4838" s="69"/>
      <c r="L4838" s="69"/>
      <c r="M4838" s="69"/>
      <c r="N4838" s="69"/>
      <c r="O4838" s="69"/>
      <c r="P4838" s="69"/>
      <c r="Q4838" s="285"/>
    </row>
    <row r="4839" spans="1:17" ht="18.75" customHeight="1">
      <c r="A4839" s="69"/>
      <c r="B4839" s="69"/>
      <c r="C4839" s="69"/>
      <c r="D4839" s="69"/>
      <c r="E4839" s="69"/>
      <c r="F4839" s="69"/>
      <c r="G4839" s="69"/>
      <c r="H4839" s="69"/>
      <c r="I4839" s="69"/>
      <c r="J4839" s="69"/>
      <c r="K4839" s="69"/>
      <c r="L4839" s="69"/>
      <c r="M4839" s="69"/>
      <c r="N4839" s="69"/>
      <c r="O4839" s="69"/>
      <c r="P4839" s="69"/>
      <c r="Q4839" s="285"/>
    </row>
    <row r="4840" spans="1:17" ht="18.75" customHeight="1">
      <c r="A4840" s="69"/>
      <c r="B4840" s="69"/>
      <c r="C4840" s="69"/>
      <c r="D4840" s="69"/>
      <c r="E4840" s="69"/>
      <c r="F4840" s="69"/>
      <c r="G4840" s="69"/>
      <c r="H4840" s="69"/>
      <c r="I4840" s="69"/>
      <c r="J4840" s="69"/>
      <c r="K4840" s="69"/>
      <c r="L4840" s="69"/>
      <c r="M4840" s="69"/>
      <c r="N4840" s="69"/>
      <c r="O4840" s="69"/>
      <c r="P4840" s="69"/>
      <c r="Q4840" s="285"/>
    </row>
    <row r="4841" spans="1:17" ht="18.75" customHeight="1">
      <c r="A4841" s="69"/>
      <c r="B4841" s="69"/>
      <c r="C4841" s="69"/>
      <c r="D4841" s="69"/>
      <c r="E4841" s="69"/>
      <c r="F4841" s="69"/>
      <c r="G4841" s="69"/>
      <c r="H4841" s="69"/>
      <c r="I4841" s="69"/>
      <c r="J4841" s="69"/>
      <c r="K4841" s="69"/>
      <c r="L4841" s="69"/>
      <c r="M4841" s="69"/>
      <c r="N4841" s="69"/>
      <c r="O4841" s="69"/>
      <c r="P4841" s="69"/>
      <c r="Q4841" s="285"/>
    </row>
    <row r="4842" spans="1:17" ht="18.75" customHeight="1">
      <c r="A4842" s="69"/>
      <c r="B4842" s="69"/>
      <c r="C4842" s="69"/>
      <c r="D4842" s="69"/>
      <c r="E4842" s="69"/>
      <c r="F4842" s="69"/>
      <c r="G4842" s="69"/>
      <c r="H4842" s="69"/>
      <c r="I4842" s="69"/>
      <c r="J4842" s="69"/>
      <c r="K4842" s="69"/>
      <c r="L4842" s="69"/>
      <c r="M4842" s="69"/>
      <c r="N4842" s="69"/>
      <c r="O4842" s="69"/>
      <c r="P4842" s="69"/>
      <c r="Q4842" s="285"/>
    </row>
    <row r="4843" spans="1:17" ht="18.75" customHeight="1">
      <c r="A4843" s="69"/>
      <c r="B4843" s="69"/>
      <c r="C4843" s="69"/>
      <c r="D4843" s="69"/>
      <c r="E4843" s="69"/>
      <c r="F4843" s="69"/>
      <c r="G4843" s="69"/>
      <c r="H4843" s="69"/>
      <c r="I4843" s="69"/>
      <c r="J4843" s="69"/>
      <c r="K4843" s="69"/>
      <c r="L4843" s="69"/>
      <c r="M4843" s="69"/>
      <c r="N4843" s="69"/>
      <c r="O4843" s="69"/>
      <c r="P4843" s="69"/>
      <c r="Q4843" s="285"/>
    </row>
    <row r="4844" spans="1:17" ht="18.75" customHeight="1">
      <c r="A4844" s="69"/>
      <c r="B4844" s="69"/>
      <c r="C4844" s="69"/>
      <c r="D4844" s="69"/>
      <c r="E4844" s="69"/>
      <c r="F4844" s="69"/>
      <c r="G4844" s="69"/>
      <c r="H4844" s="69"/>
      <c r="I4844" s="69"/>
      <c r="J4844" s="69"/>
      <c r="K4844" s="69"/>
      <c r="L4844" s="69"/>
      <c r="M4844" s="69"/>
      <c r="N4844" s="69"/>
      <c r="O4844" s="69"/>
      <c r="P4844" s="69"/>
      <c r="Q4844" s="285"/>
    </row>
    <row r="4845" spans="1:17" ht="18.75" customHeight="1">
      <c r="A4845" s="69"/>
      <c r="B4845" s="69"/>
      <c r="C4845" s="69"/>
      <c r="D4845" s="69"/>
      <c r="E4845" s="69"/>
      <c r="F4845" s="69"/>
      <c r="G4845" s="69"/>
      <c r="H4845" s="69"/>
      <c r="I4845" s="69"/>
      <c r="J4845" s="69"/>
      <c r="K4845" s="69"/>
      <c r="L4845" s="69"/>
      <c r="M4845" s="69"/>
      <c r="N4845" s="69"/>
      <c r="O4845" s="69"/>
      <c r="P4845" s="69"/>
      <c r="Q4845" s="285"/>
    </row>
    <row r="4846" spans="1:17" ht="18.75" customHeight="1">
      <c r="A4846" s="69"/>
      <c r="B4846" s="69"/>
      <c r="C4846" s="69"/>
      <c r="D4846" s="69"/>
      <c r="E4846" s="69"/>
      <c r="F4846" s="69"/>
      <c r="G4846" s="69"/>
      <c r="H4846" s="69"/>
      <c r="I4846" s="69"/>
      <c r="J4846" s="69"/>
      <c r="K4846" s="69"/>
      <c r="L4846" s="69"/>
      <c r="M4846" s="69"/>
      <c r="N4846" s="69"/>
      <c r="O4846" s="69"/>
      <c r="P4846" s="69"/>
      <c r="Q4846" s="285"/>
    </row>
    <row r="4847" spans="1:17" ht="18.75" customHeight="1">
      <c r="A4847" s="69"/>
      <c r="B4847" s="69"/>
      <c r="C4847" s="69"/>
      <c r="D4847" s="69"/>
      <c r="E4847" s="69"/>
      <c r="F4847" s="69"/>
      <c r="G4847" s="69"/>
      <c r="H4847" s="69"/>
      <c r="I4847" s="69"/>
      <c r="J4847" s="69"/>
      <c r="K4847" s="69"/>
      <c r="L4847" s="69"/>
      <c r="M4847" s="69"/>
      <c r="N4847" s="69"/>
      <c r="O4847" s="69"/>
      <c r="P4847" s="69"/>
      <c r="Q4847" s="285"/>
    </row>
    <row r="4848" spans="1:17" ht="18.75" customHeight="1">
      <c r="A4848" s="69"/>
      <c r="B4848" s="69"/>
      <c r="C4848" s="69"/>
      <c r="D4848" s="69"/>
      <c r="E4848" s="69"/>
      <c r="F4848" s="69"/>
      <c r="G4848" s="69"/>
      <c r="H4848" s="69"/>
      <c r="I4848" s="69"/>
      <c r="J4848" s="69"/>
      <c r="K4848" s="69"/>
      <c r="L4848" s="69"/>
      <c r="M4848" s="69"/>
      <c r="N4848" s="69"/>
      <c r="O4848" s="69"/>
      <c r="P4848" s="69"/>
      <c r="Q4848" s="285"/>
    </row>
    <row r="4849" spans="1:17" ht="18.75" customHeight="1">
      <c r="A4849" s="69"/>
      <c r="B4849" s="69"/>
      <c r="C4849" s="69"/>
      <c r="D4849" s="69"/>
      <c r="E4849" s="69"/>
      <c r="F4849" s="69"/>
      <c r="G4849" s="69"/>
      <c r="H4849" s="69"/>
      <c r="I4849" s="69"/>
      <c r="J4849" s="69"/>
      <c r="K4849" s="69"/>
      <c r="L4849" s="69"/>
      <c r="M4849" s="69"/>
      <c r="N4849" s="69"/>
      <c r="O4849" s="69"/>
      <c r="P4849" s="69"/>
      <c r="Q4849" s="285"/>
    </row>
    <row r="4850" spans="1:17" ht="18.75" customHeight="1">
      <c r="A4850" s="69"/>
      <c r="B4850" s="69"/>
      <c r="C4850" s="69"/>
      <c r="D4850" s="69"/>
      <c r="E4850" s="69"/>
      <c r="F4850" s="69"/>
      <c r="G4850" s="69"/>
      <c r="H4850" s="69"/>
      <c r="I4850" s="69"/>
      <c r="J4850" s="69"/>
      <c r="K4850" s="69"/>
      <c r="L4850" s="69"/>
      <c r="M4850" s="69"/>
      <c r="N4850" s="69"/>
      <c r="O4850" s="69"/>
      <c r="P4850" s="69"/>
      <c r="Q4850" s="285"/>
    </row>
    <row r="4851" spans="1:17" ht="18.75" customHeight="1">
      <c r="A4851" s="69"/>
      <c r="B4851" s="69"/>
      <c r="C4851" s="69"/>
      <c r="D4851" s="69"/>
      <c r="E4851" s="69"/>
      <c r="F4851" s="69"/>
      <c r="G4851" s="69"/>
      <c r="H4851" s="69"/>
      <c r="I4851" s="69"/>
      <c r="J4851" s="69"/>
      <c r="K4851" s="69"/>
      <c r="L4851" s="69"/>
      <c r="M4851" s="69"/>
      <c r="N4851" s="69"/>
      <c r="O4851" s="69"/>
      <c r="P4851" s="69"/>
      <c r="Q4851" s="285"/>
    </row>
    <row r="4852" spans="1:17" ht="18.75" customHeight="1">
      <c r="A4852" s="69"/>
      <c r="B4852" s="69"/>
      <c r="C4852" s="69"/>
      <c r="D4852" s="69"/>
      <c r="E4852" s="69"/>
      <c r="F4852" s="69"/>
      <c r="G4852" s="69"/>
      <c r="H4852" s="69"/>
      <c r="I4852" s="69"/>
      <c r="J4852" s="69"/>
      <c r="K4852" s="69"/>
      <c r="L4852" s="69"/>
      <c r="M4852" s="69"/>
      <c r="N4852" s="69"/>
      <c r="O4852" s="69"/>
      <c r="P4852" s="69"/>
      <c r="Q4852" s="285"/>
    </row>
    <row r="4853" spans="1:17" ht="18.75" customHeight="1">
      <c r="A4853" s="69"/>
      <c r="B4853" s="69"/>
      <c r="C4853" s="69"/>
      <c r="D4853" s="69"/>
      <c r="E4853" s="69"/>
      <c r="F4853" s="69"/>
      <c r="G4853" s="69"/>
      <c r="H4853" s="69"/>
      <c r="I4853" s="69"/>
      <c r="J4853" s="69"/>
      <c r="K4853" s="69"/>
      <c r="L4853" s="69"/>
      <c r="M4853" s="69"/>
      <c r="N4853" s="69"/>
      <c r="O4853" s="69"/>
      <c r="P4853" s="69"/>
      <c r="Q4853" s="285"/>
    </row>
    <row r="4854" spans="1:17" ht="18.75" customHeight="1">
      <c r="A4854" s="69"/>
      <c r="B4854" s="69"/>
      <c r="C4854" s="69"/>
      <c r="D4854" s="69"/>
      <c r="E4854" s="69"/>
      <c r="F4854" s="69"/>
      <c r="G4854" s="69"/>
      <c r="H4854" s="69"/>
      <c r="I4854" s="69"/>
      <c r="J4854" s="69"/>
      <c r="K4854" s="69"/>
      <c r="L4854" s="69"/>
      <c r="M4854" s="69"/>
      <c r="N4854" s="69"/>
      <c r="O4854" s="69"/>
      <c r="P4854" s="69"/>
      <c r="Q4854" s="285"/>
    </row>
    <row r="4855" spans="1:17" ht="18.75" customHeight="1">
      <c r="A4855" s="69"/>
      <c r="B4855" s="69"/>
      <c r="C4855" s="69"/>
      <c r="D4855" s="69"/>
      <c r="E4855" s="69"/>
      <c r="F4855" s="69"/>
      <c r="G4855" s="69"/>
      <c r="H4855" s="69"/>
      <c r="I4855" s="69"/>
      <c r="J4855" s="69"/>
      <c r="K4855" s="69"/>
      <c r="L4855" s="69"/>
      <c r="M4855" s="69"/>
      <c r="N4855" s="69"/>
      <c r="O4855" s="69"/>
      <c r="P4855" s="69"/>
      <c r="Q4855" s="285"/>
    </row>
    <row r="4856" spans="1:17" ht="18.75" customHeight="1">
      <c r="A4856" s="69"/>
      <c r="B4856" s="69"/>
      <c r="C4856" s="69"/>
      <c r="D4856" s="69"/>
      <c r="E4856" s="69"/>
      <c r="F4856" s="69"/>
      <c r="G4856" s="69"/>
      <c r="H4856" s="69"/>
      <c r="I4856" s="69"/>
      <c r="J4856" s="69"/>
      <c r="K4856" s="69"/>
      <c r="L4856" s="69"/>
      <c r="M4856" s="69"/>
      <c r="N4856" s="69"/>
      <c r="O4856" s="69"/>
      <c r="P4856" s="69"/>
      <c r="Q4856" s="285"/>
    </row>
    <row r="4857" spans="1:17" ht="18.75" customHeight="1">
      <c r="A4857" s="69"/>
      <c r="B4857" s="69"/>
      <c r="C4857" s="69"/>
      <c r="D4857" s="69"/>
      <c r="E4857" s="69"/>
      <c r="F4857" s="69"/>
      <c r="G4857" s="69"/>
      <c r="H4857" s="69"/>
      <c r="I4857" s="69"/>
      <c r="J4857" s="69"/>
      <c r="K4857" s="69"/>
      <c r="L4857" s="69"/>
      <c r="M4857" s="69"/>
      <c r="N4857" s="69"/>
      <c r="O4857" s="69"/>
      <c r="P4857" s="69"/>
      <c r="Q4857" s="285"/>
    </row>
    <row r="4858" spans="1:17" ht="18.75" customHeight="1">
      <c r="A4858" s="69"/>
      <c r="B4858" s="69"/>
      <c r="C4858" s="69"/>
      <c r="D4858" s="69"/>
      <c r="E4858" s="69"/>
      <c r="F4858" s="69"/>
      <c r="G4858" s="69"/>
      <c r="H4858" s="69"/>
      <c r="I4858" s="69"/>
      <c r="J4858" s="69"/>
      <c r="K4858" s="69"/>
      <c r="L4858" s="69"/>
      <c r="M4858" s="69"/>
      <c r="N4858" s="69"/>
      <c r="O4858" s="69"/>
      <c r="P4858" s="69"/>
      <c r="Q4858" s="285"/>
    </row>
    <row r="4859" spans="1:17" ht="18.75" customHeight="1">
      <c r="A4859" s="69"/>
      <c r="B4859" s="69"/>
      <c r="C4859" s="69"/>
      <c r="D4859" s="69"/>
      <c r="E4859" s="69"/>
      <c r="F4859" s="69"/>
      <c r="G4859" s="69"/>
      <c r="H4859" s="69"/>
      <c r="I4859" s="69"/>
      <c r="J4859" s="69"/>
      <c r="K4859" s="69"/>
      <c r="L4859" s="69"/>
      <c r="M4859" s="69"/>
      <c r="N4859" s="69"/>
      <c r="O4859" s="69"/>
      <c r="P4859" s="69"/>
      <c r="Q4859" s="285"/>
    </row>
    <row r="4860" spans="1:17" ht="18.75" customHeight="1">
      <c r="A4860" s="69"/>
      <c r="B4860" s="69"/>
      <c r="C4860" s="69"/>
      <c r="D4860" s="69"/>
      <c r="E4860" s="69"/>
      <c r="F4860" s="69"/>
      <c r="G4860" s="69"/>
      <c r="H4860" s="69"/>
      <c r="I4860" s="69"/>
      <c r="J4860" s="69"/>
      <c r="K4860" s="69"/>
      <c r="L4860" s="69"/>
      <c r="M4860" s="69"/>
      <c r="N4860" s="69"/>
      <c r="O4860" s="69"/>
      <c r="P4860" s="69"/>
      <c r="Q4860" s="285"/>
    </row>
    <row r="4861" spans="1:17" ht="18.75" customHeight="1">
      <c r="A4861" s="69"/>
      <c r="B4861" s="69"/>
      <c r="C4861" s="69"/>
      <c r="D4861" s="69"/>
      <c r="E4861" s="69"/>
      <c r="F4861" s="69"/>
      <c r="G4861" s="69"/>
      <c r="H4861" s="69"/>
      <c r="I4861" s="69"/>
      <c r="J4861" s="69"/>
      <c r="K4861" s="69"/>
      <c r="L4861" s="69"/>
      <c r="M4861" s="69"/>
      <c r="N4861" s="69"/>
      <c r="O4861" s="69"/>
      <c r="P4861" s="69"/>
      <c r="Q4861" s="285"/>
    </row>
    <row r="4862" spans="1:17" ht="18.75" customHeight="1">
      <c r="A4862" s="69"/>
      <c r="B4862" s="69"/>
      <c r="C4862" s="69"/>
      <c r="D4862" s="69"/>
      <c r="E4862" s="69"/>
      <c r="F4862" s="69"/>
      <c r="G4862" s="69"/>
      <c r="H4862" s="69"/>
      <c r="I4862" s="69"/>
      <c r="J4862" s="69"/>
      <c r="K4862" s="69"/>
      <c r="L4862" s="69"/>
      <c r="M4862" s="69"/>
      <c r="N4862" s="69"/>
      <c r="O4862" s="69"/>
      <c r="P4862" s="69"/>
      <c r="Q4862" s="285"/>
    </row>
    <row r="4863" spans="1:17" ht="18.75" customHeight="1">
      <c r="A4863" s="69"/>
      <c r="B4863" s="69"/>
      <c r="C4863" s="69"/>
      <c r="D4863" s="69"/>
      <c r="E4863" s="69"/>
      <c r="F4863" s="69"/>
      <c r="G4863" s="69"/>
      <c r="H4863" s="69"/>
      <c r="I4863" s="69"/>
      <c r="J4863" s="69"/>
      <c r="K4863" s="69"/>
      <c r="L4863" s="69"/>
      <c r="M4863" s="69"/>
      <c r="N4863" s="69"/>
      <c r="O4863" s="69"/>
      <c r="P4863" s="69"/>
      <c r="Q4863" s="285"/>
    </row>
    <row r="4864" spans="1:17" ht="18.75" customHeight="1">
      <c r="A4864" s="69"/>
      <c r="B4864" s="69"/>
      <c r="C4864" s="69"/>
      <c r="D4864" s="69"/>
      <c r="E4864" s="69"/>
      <c r="F4864" s="69"/>
      <c r="G4864" s="69"/>
      <c r="H4864" s="69"/>
      <c r="I4864" s="69"/>
      <c r="J4864" s="69"/>
      <c r="K4864" s="69"/>
      <c r="L4864" s="69"/>
      <c r="M4864" s="69"/>
      <c r="N4864" s="69"/>
      <c r="O4864" s="69"/>
      <c r="P4864" s="69"/>
      <c r="Q4864" s="285"/>
    </row>
    <row r="4865" spans="1:17" ht="18.75" customHeight="1">
      <c r="A4865" s="69"/>
      <c r="B4865" s="69"/>
      <c r="C4865" s="69"/>
      <c r="D4865" s="69"/>
      <c r="E4865" s="69"/>
      <c r="F4865" s="69"/>
      <c r="G4865" s="69"/>
      <c r="H4865" s="69"/>
      <c r="I4865" s="69"/>
      <c r="J4865" s="69"/>
      <c r="K4865" s="69"/>
      <c r="L4865" s="69"/>
      <c r="M4865" s="69"/>
      <c r="N4865" s="69"/>
      <c r="O4865" s="69"/>
      <c r="P4865" s="69"/>
      <c r="Q4865" s="285"/>
    </row>
    <row r="4866" spans="1:17" ht="18.75" customHeight="1">
      <c r="A4866" s="69"/>
      <c r="B4866" s="69"/>
      <c r="C4866" s="69"/>
      <c r="D4866" s="69"/>
      <c r="E4866" s="69"/>
      <c r="F4866" s="69"/>
      <c r="G4866" s="69"/>
      <c r="H4866" s="69"/>
      <c r="I4866" s="69"/>
      <c r="J4866" s="69"/>
      <c r="K4866" s="69"/>
      <c r="L4866" s="69"/>
      <c r="M4866" s="69"/>
      <c r="N4866" s="69"/>
      <c r="O4866" s="69"/>
      <c r="P4866" s="69"/>
      <c r="Q4866" s="285"/>
    </row>
    <row r="4867" spans="1:17" ht="18.75" customHeight="1">
      <c r="A4867" s="69"/>
      <c r="B4867" s="69"/>
      <c r="C4867" s="69"/>
      <c r="D4867" s="69"/>
      <c r="E4867" s="69"/>
      <c r="F4867" s="69"/>
      <c r="G4867" s="69"/>
      <c r="H4867" s="69"/>
      <c r="I4867" s="69"/>
      <c r="J4867" s="69"/>
      <c r="K4867" s="69"/>
      <c r="L4867" s="69"/>
      <c r="M4867" s="69"/>
      <c r="N4867" s="69"/>
      <c r="O4867" s="69"/>
      <c r="P4867" s="69"/>
      <c r="Q4867" s="285"/>
    </row>
    <row r="4868" spans="1:17" ht="18.75" customHeight="1">
      <c r="A4868" s="69"/>
      <c r="B4868" s="69"/>
      <c r="C4868" s="69"/>
      <c r="D4868" s="69"/>
      <c r="E4868" s="69"/>
      <c r="F4868" s="69"/>
      <c r="G4868" s="69"/>
      <c r="H4868" s="69"/>
      <c r="I4868" s="69"/>
      <c r="J4868" s="69"/>
      <c r="K4868" s="69"/>
      <c r="L4868" s="69"/>
      <c r="M4868" s="69"/>
      <c r="N4868" s="69"/>
      <c r="O4868" s="69"/>
      <c r="P4868" s="69"/>
      <c r="Q4868" s="285"/>
    </row>
    <row r="4869" spans="1:17" ht="18.75" customHeight="1">
      <c r="A4869" s="69"/>
      <c r="B4869" s="69"/>
      <c r="C4869" s="69"/>
      <c r="D4869" s="69"/>
      <c r="E4869" s="69"/>
      <c r="F4869" s="69"/>
      <c r="G4869" s="69"/>
      <c r="H4869" s="69"/>
      <c r="I4869" s="69"/>
      <c r="J4869" s="69"/>
      <c r="K4869" s="69"/>
      <c r="L4869" s="69"/>
      <c r="M4869" s="69"/>
      <c r="N4869" s="69"/>
      <c r="O4869" s="69"/>
      <c r="P4869" s="69"/>
      <c r="Q4869" s="285"/>
    </row>
    <row r="4870" spans="1:17" ht="18.75" customHeight="1">
      <c r="A4870" s="69"/>
      <c r="B4870" s="69"/>
      <c r="C4870" s="69"/>
      <c r="D4870" s="69"/>
      <c r="E4870" s="69"/>
      <c r="F4870" s="69"/>
      <c r="G4870" s="69"/>
      <c r="H4870" s="69"/>
      <c r="I4870" s="69"/>
      <c r="J4870" s="69"/>
      <c r="K4870" s="69"/>
      <c r="L4870" s="69"/>
      <c r="M4870" s="69"/>
      <c r="N4870" s="69"/>
      <c r="O4870" s="69"/>
      <c r="P4870" s="69"/>
      <c r="Q4870" s="285"/>
    </row>
    <row r="4871" spans="1:17" ht="18.75" customHeight="1">
      <c r="A4871" s="69"/>
      <c r="B4871" s="69"/>
      <c r="C4871" s="69"/>
      <c r="D4871" s="69"/>
      <c r="E4871" s="69"/>
      <c r="F4871" s="69"/>
      <c r="G4871" s="69"/>
      <c r="H4871" s="69"/>
      <c r="I4871" s="69"/>
      <c r="J4871" s="69"/>
      <c r="K4871" s="69"/>
      <c r="L4871" s="69"/>
      <c r="M4871" s="69"/>
      <c r="N4871" s="69"/>
      <c r="O4871" s="69"/>
      <c r="P4871" s="69"/>
      <c r="Q4871" s="285"/>
    </row>
    <row r="4872" spans="1:17" ht="18.75" customHeight="1">
      <c r="A4872" s="69"/>
      <c r="B4872" s="69"/>
      <c r="C4872" s="69"/>
      <c r="D4872" s="69"/>
      <c r="E4872" s="69"/>
      <c r="F4872" s="69"/>
      <c r="G4872" s="69"/>
      <c r="H4872" s="69"/>
      <c r="I4872" s="69"/>
      <c r="J4872" s="69"/>
      <c r="K4872" s="69"/>
      <c r="L4872" s="69"/>
      <c r="M4872" s="69"/>
      <c r="N4872" s="69"/>
      <c r="O4872" s="69"/>
      <c r="P4872" s="69"/>
      <c r="Q4872" s="285"/>
    </row>
    <row r="4873" spans="1:17" ht="18.75" customHeight="1">
      <c r="A4873" s="69"/>
      <c r="B4873" s="69"/>
      <c r="C4873" s="69"/>
      <c r="D4873" s="69"/>
      <c r="E4873" s="69"/>
      <c r="F4873" s="69"/>
      <c r="G4873" s="69"/>
      <c r="H4873" s="69"/>
      <c r="I4873" s="69"/>
      <c r="J4873" s="69"/>
      <c r="K4873" s="69"/>
      <c r="L4873" s="69"/>
      <c r="M4873" s="69"/>
      <c r="N4873" s="69"/>
      <c r="O4873" s="69"/>
      <c r="P4873" s="69"/>
      <c r="Q4873" s="285"/>
    </row>
    <row r="4874" spans="1:17" ht="18.75" customHeight="1">
      <c r="A4874" s="69"/>
      <c r="B4874" s="69"/>
      <c r="C4874" s="69"/>
      <c r="D4874" s="69"/>
      <c r="E4874" s="69"/>
      <c r="F4874" s="69"/>
      <c r="G4874" s="69"/>
      <c r="H4874" s="69"/>
      <c r="I4874" s="69"/>
      <c r="J4874" s="69"/>
      <c r="K4874" s="69"/>
      <c r="L4874" s="69"/>
      <c r="M4874" s="69"/>
      <c r="N4874" s="69"/>
      <c r="O4874" s="69"/>
      <c r="P4874" s="69"/>
      <c r="Q4874" s="285"/>
    </row>
    <row r="4875" spans="1:17" ht="18.75" customHeight="1">
      <c r="A4875" s="69"/>
      <c r="B4875" s="69"/>
      <c r="C4875" s="69"/>
      <c r="D4875" s="69"/>
      <c r="E4875" s="69"/>
      <c r="F4875" s="69"/>
      <c r="G4875" s="69"/>
      <c r="H4875" s="69"/>
      <c r="I4875" s="69"/>
      <c r="J4875" s="69"/>
      <c r="K4875" s="69"/>
      <c r="L4875" s="69"/>
      <c r="M4875" s="69"/>
      <c r="N4875" s="69"/>
      <c r="O4875" s="69"/>
      <c r="P4875" s="69"/>
      <c r="Q4875" s="285"/>
    </row>
    <row r="4876" spans="1:17" ht="18.75" customHeight="1">
      <c r="A4876" s="69"/>
      <c r="B4876" s="69"/>
      <c r="C4876" s="69"/>
      <c r="D4876" s="69"/>
      <c r="E4876" s="69"/>
      <c r="F4876" s="69"/>
      <c r="G4876" s="69"/>
      <c r="H4876" s="69"/>
      <c r="I4876" s="69"/>
      <c r="J4876" s="69"/>
      <c r="K4876" s="69"/>
      <c r="L4876" s="69"/>
      <c r="M4876" s="69"/>
      <c r="N4876" s="69"/>
      <c r="O4876" s="69"/>
      <c r="P4876" s="69"/>
      <c r="Q4876" s="285"/>
    </row>
    <row r="4877" spans="1:17" ht="18.75" customHeight="1">
      <c r="A4877" s="69"/>
      <c r="B4877" s="69"/>
      <c r="C4877" s="69"/>
      <c r="D4877" s="69"/>
      <c r="E4877" s="69"/>
      <c r="F4877" s="69"/>
      <c r="G4877" s="69"/>
      <c r="H4877" s="69"/>
      <c r="I4877" s="69"/>
      <c r="J4877" s="69"/>
      <c r="K4877" s="69"/>
      <c r="L4877" s="69"/>
      <c r="M4877" s="69"/>
      <c r="N4877" s="69"/>
      <c r="O4877" s="69"/>
      <c r="P4877" s="69"/>
      <c r="Q4877" s="285"/>
    </row>
  </sheetData>
  <protectedRanges>
    <protectedRange sqref="E1:IO4 A1 A3:A4" name="锁死区域_2"/>
    <protectedRange sqref="C1:C4" name="锁死区域_2_4_2"/>
    <protectedRange sqref="B1 B3:B4" name="锁死区域_2_8"/>
  </protectedRanges>
  <dataConsolidate link="1"/>
  <mergeCells count="378">
    <mergeCell ref="A3386:Q3386"/>
    <mergeCell ref="A3389:Q3389"/>
    <mergeCell ref="A3390:Q3390"/>
    <mergeCell ref="A3396:Q3396"/>
    <mergeCell ref="A3397:Q3397"/>
    <mergeCell ref="A3398:Q3398"/>
    <mergeCell ref="A3410:Q3410"/>
    <mergeCell ref="A3700:Q3700"/>
    <mergeCell ref="A3513:Q3513"/>
    <mergeCell ref="A3594:Q3594"/>
    <mergeCell ref="A3639:Q3639"/>
    <mergeCell ref="A3562:Q3562"/>
    <mergeCell ref="A3561:B3561"/>
    <mergeCell ref="A3684:Q3684"/>
    <mergeCell ref="A3698:Q3698"/>
    <mergeCell ref="A3691:Q3691"/>
    <mergeCell ref="A3567:Q3567"/>
    <mergeCell ref="A3581:Q3581"/>
    <mergeCell ref="A3587:Q3587"/>
    <mergeCell ref="A3518:B3518"/>
    <mergeCell ref="A3519:Q3519"/>
    <mergeCell ref="A3469:Q3469"/>
    <mergeCell ref="A3478:Q3478"/>
    <mergeCell ref="A3483:Q3483"/>
    <mergeCell ref="A3436:Q3436"/>
    <mergeCell ref="A3439:Q3439"/>
    <mergeCell ref="A3440:Q3440"/>
    <mergeCell ref="A3441:Q3441"/>
    <mergeCell ref="A3447:Q3447"/>
    <mergeCell ref="A3453:Q3453"/>
    <mergeCell ref="A3454:Q3454"/>
    <mergeCell ref="A3461:Q3461"/>
    <mergeCell ref="A3466:Q3466"/>
    <mergeCell ref="A4073:Q4073"/>
    <mergeCell ref="A4086:Q4086"/>
    <mergeCell ref="A4095:Q4095"/>
    <mergeCell ref="A4102:Q4102"/>
    <mergeCell ref="A4106:Q4106"/>
    <mergeCell ref="A4110:Q4110"/>
    <mergeCell ref="A4111:Q4111"/>
    <mergeCell ref="A4116:Q4116"/>
    <mergeCell ref="A4252:Q4252"/>
    <mergeCell ref="A4254:Q4254"/>
    <mergeCell ref="A4263:Q4263"/>
    <mergeCell ref="A4272:Q4272"/>
    <mergeCell ref="A4143:Q4143"/>
    <mergeCell ref="A4193:Q4193"/>
    <mergeCell ref="A4194:Q4194"/>
    <mergeCell ref="A4205:Q4205"/>
    <mergeCell ref="A4206:Q4206"/>
    <mergeCell ref="A4217:Q4217"/>
    <mergeCell ref="A4228:Q4228"/>
    <mergeCell ref="A4238:Q4238"/>
    <mergeCell ref="A4245:Q4245"/>
    <mergeCell ref="A4164:Q4164"/>
    <mergeCell ref="A4168:Q4168"/>
    <mergeCell ref="A4173:Q4173"/>
    <mergeCell ref="A4020:Q4020"/>
    <mergeCell ref="A4021:Q4021"/>
    <mergeCell ref="A4027:Q4027"/>
    <mergeCell ref="A4031:Q4031"/>
    <mergeCell ref="A4044:Q4044"/>
    <mergeCell ref="A4054:Q4054"/>
    <mergeCell ref="A4058:Q4058"/>
    <mergeCell ref="A3833:Q3833"/>
    <mergeCell ref="A3847:Q3847"/>
    <mergeCell ref="A3870:Q3870"/>
    <mergeCell ref="A3871:Q3871"/>
    <mergeCell ref="A3872:Q3872"/>
    <mergeCell ref="A3880:Q3880"/>
    <mergeCell ref="A3888:Q3888"/>
    <mergeCell ref="A3856:Q3856"/>
    <mergeCell ref="A4007:Q4007"/>
    <mergeCell ref="A3966:Q3966"/>
    <mergeCell ref="A4008:Q4008"/>
    <mergeCell ref="A4015:Q4015"/>
    <mergeCell ref="A3753:Q3753"/>
    <mergeCell ref="A3777:Q3777"/>
    <mergeCell ref="A3798:Q3798"/>
    <mergeCell ref="A3809:Q3809"/>
    <mergeCell ref="A3810:Q3810"/>
    <mergeCell ref="A3817:Q3817"/>
    <mergeCell ref="A3824:Q3824"/>
    <mergeCell ref="A3705:Q3705"/>
    <mergeCell ref="A3792:Q3792"/>
    <mergeCell ref="A3709:Q3709"/>
    <mergeCell ref="A3752:B3752"/>
    <mergeCell ref="A3708:B3708"/>
    <mergeCell ref="A2887:Q2887"/>
    <mergeCell ref="A3109:Q3109"/>
    <mergeCell ref="A3115:Q3115"/>
    <mergeCell ref="A3144:Q3144"/>
    <mergeCell ref="A3186:Q3186"/>
    <mergeCell ref="A3187:Q3187"/>
    <mergeCell ref="A3193:Q3193"/>
    <mergeCell ref="A3221:Q3221"/>
    <mergeCell ref="A3512:Q3512"/>
    <mergeCell ref="A3510:Q3510"/>
    <mergeCell ref="A3006:Q3006"/>
    <mergeCell ref="A3015:Q3015"/>
    <mergeCell ref="A3505:Q3505"/>
    <mergeCell ref="A3352:Q3352"/>
    <mergeCell ref="A3353:Q3353"/>
    <mergeCell ref="A3354:Q3354"/>
    <mergeCell ref="A3360:Q3360"/>
    <mergeCell ref="A3365:Q3365"/>
    <mergeCell ref="A3370:Q3370"/>
    <mergeCell ref="A3373:Q3373"/>
    <mergeCell ref="A3374:Q3374"/>
    <mergeCell ref="A3378:Q3378"/>
    <mergeCell ref="A3381:Q3381"/>
    <mergeCell ref="A3383:Q3383"/>
    <mergeCell ref="A1768:Q1768"/>
    <mergeCell ref="A2054:Q2054"/>
    <mergeCell ref="A2053:Q2053"/>
    <mergeCell ref="A1926:Q1926"/>
    <mergeCell ref="A2393:Q2393"/>
    <mergeCell ref="A2413:Q2413"/>
    <mergeCell ref="A2429:Q2429"/>
    <mergeCell ref="A2306:Q2306"/>
    <mergeCell ref="A2307:Q2307"/>
    <mergeCell ref="A2328:Q2328"/>
    <mergeCell ref="A2335:Q2335"/>
    <mergeCell ref="A2087:Q2087"/>
    <mergeCell ref="A2136:Q2136"/>
    <mergeCell ref="A2161:Q2161"/>
    <mergeCell ref="A2166:Q2166"/>
    <mergeCell ref="A2177:Q2177"/>
    <mergeCell ref="A2180:Q2180"/>
    <mergeCell ref="A2199:Q2199"/>
    <mergeCell ref="A2204:Q2204"/>
    <mergeCell ref="A2248:Q2248"/>
    <mergeCell ref="A2253:Q2253"/>
    <mergeCell ref="A2275:Q2275"/>
    <mergeCell ref="A2392:Q2392"/>
    <mergeCell ref="A2765:Q2765"/>
    <mergeCell ref="A2892:Q2892"/>
    <mergeCell ref="A2785:Q2785"/>
    <mergeCell ref="A2209:Q2209"/>
    <mergeCell ref="A2239:Q2239"/>
    <mergeCell ref="A910:Q910"/>
    <mergeCell ref="A911:Q911"/>
    <mergeCell ref="A961:Q961"/>
    <mergeCell ref="A962:Q962"/>
    <mergeCell ref="A963:Q963"/>
    <mergeCell ref="A968:Q968"/>
    <mergeCell ref="A1130:Q1130"/>
    <mergeCell ref="A1143:Q1143"/>
    <mergeCell ref="A1144:Q1144"/>
    <mergeCell ref="A1004:Q1004"/>
    <mergeCell ref="A1005:Q1005"/>
    <mergeCell ref="A1031:Q1031"/>
    <mergeCell ref="A975:Q975"/>
    <mergeCell ref="A982:Q982"/>
    <mergeCell ref="A989:Q989"/>
    <mergeCell ref="A990:Q990"/>
    <mergeCell ref="A997:Q997"/>
    <mergeCell ref="A1052:Q1052"/>
    <mergeCell ref="A1053:Q1053"/>
    <mergeCell ref="A1056:Q1056"/>
    <mergeCell ref="A1059:Q1059"/>
    <mergeCell ref="A1060:Q1060"/>
    <mergeCell ref="A1071:Q1071"/>
    <mergeCell ref="A1072:Q1072"/>
    <mergeCell ref="O671:P671"/>
    <mergeCell ref="A732:Q732"/>
    <mergeCell ref="A733:Q733"/>
    <mergeCell ref="A734:Q734"/>
    <mergeCell ref="A748:Q748"/>
    <mergeCell ref="A760:Q760"/>
    <mergeCell ref="A772:Q772"/>
    <mergeCell ref="A773:Q773"/>
    <mergeCell ref="A855:Q855"/>
    <mergeCell ref="A875:Q875"/>
    <mergeCell ref="A901:Q901"/>
    <mergeCell ref="A902:Q902"/>
    <mergeCell ref="A922:Q922"/>
    <mergeCell ref="A923:Q923"/>
    <mergeCell ref="A942:Q942"/>
    <mergeCell ref="A618:B618"/>
    <mergeCell ref="C618:D618"/>
    <mergeCell ref="E618:F618"/>
    <mergeCell ref="G618:H618"/>
    <mergeCell ref="I618:J618"/>
    <mergeCell ref="K618:L618"/>
    <mergeCell ref="M618:N618"/>
    <mergeCell ref="O618:P618"/>
    <mergeCell ref="A671:B671"/>
    <mergeCell ref="C671:D671"/>
    <mergeCell ref="E671:F671"/>
    <mergeCell ref="G671:H671"/>
    <mergeCell ref="I671:J671"/>
    <mergeCell ref="K671:L671"/>
    <mergeCell ref="M671:N671"/>
    <mergeCell ref="A382:B382"/>
    <mergeCell ref="C382:D382"/>
    <mergeCell ref="E382:F382"/>
    <mergeCell ref="G382:H382"/>
    <mergeCell ref="I382:J382"/>
    <mergeCell ref="K382:L382"/>
    <mergeCell ref="M382:N382"/>
    <mergeCell ref="O382:P382"/>
    <mergeCell ref="A440:Q440"/>
    <mergeCell ref="C383:D383"/>
    <mergeCell ref="E383:F383"/>
    <mergeCell ref="G383:H383"/>
    <mergeCell ref="I383:J383"/>
    <mergeCell ref="K383:L383"/>
    <mergeCell ref="M383:N383"/>
    <mergeCell ref="O383:P383"/>
    <mergeCell ref="A565:B565"/>
    <mergeCell ref="C565:D565"/>
    <mergeCell ref="E565:F565"/>
    <mergeCell ref="G565:H565"/>
    <mergeCell ref="I565:J565"/>
    <mergeCell ref="K565:L565"/>
    <mergeCell ref="M565:N565"/>
    <mergeCell ref="E564:F564"/>
    <mergeCell ref="O565:P565"/>
    <mergeCell ref="A497:Q497"/>
    <mergeCell ref="A540:Q540"/>
    <mergeCell ref="A545:B545"/>
    <mergeCell ref="C545:D545"/>
    <mergeCell ref="E545:F545"/>
    <mergeCell ref="G545:H545"/>
    <mergeCell ref="I545:J545"/>
    <mergeCell ref="K545:L545"/>
    <mergeCell ref="M545:N545"/>
    <mergeCell ref="O545:P545"/>
    <mergeCell ref="A562:B562"/>
    <mergeCell ref="C562:D562"/>
    <mergeCell ref="E562:F562"/>
    <mergeCell ref="G562:H562"/>
    <mergeCell ref="I562:J562"/>
    <mergeCell ref="K562:L562"/>
    <mergeCell ref="M562:N562"/>
    <mergeCell ref="O562:P562"/>
    <mergeCell ref="A564:B564"/>
    <mergeCell ref="C564:D564"/>
    <mergeCell ref="G564:H564"/>
    <mergeCell ref="I564:J564"/>
    <mergeCell ref="K564:L564"/>
    <mergeCell ref="M564:N564"/>
    <mergeCell ref="O564:P564"/>
    <mergeCell ref="C264:D264"/>
    <mergeCell ref="E264:F264"/>
    <mergeCell ref="G264:H264"/>
    <mergeCell ref="I264:J264"/>
    <mergeCell ref="K264:L264"/>
    <mergeCell ref="M264:N264"/>
    <mergeCell ref="O264:P264"/>
    <mergeCell ref="C324:D324"/>
    <mergeCell ref="E324:F324"/>
    <mergeCell ref="G324:H324"/>
    <mergeCell ref="I324:J324"/>
    <mergeCell ref="K324:L324"/>
    <mergeCell ref="M324:N324"/>
    <mergeCell ref="O324:P324"/>
    <mergeCell ref="C206:D206"/>
    <mergeCell ref="E206:F206"/>
    <mergeCell ref="G206:H206"/>
    <mergeCell ref="I206:J206"/>
    <mergeCell ref="K206:L206"/>
    <mergeCell ref="M206:N206"/>
    <mergeCell ref="O206:P206"/>
    <mergeCell ref="C207:D207"/>
    <mergeCell ref="E207:F207"/>
    <mergeCell ref="G207:H207"/>
    <mergeCell ref="I207:J207"/>
    <mergeCell ref="K207:L207"/>
    <mergeCell ref="M207:N207"/>
    <mergeCell ref="O207:P207"/>
    <mergeCell ref="H4:K4"/>
    <mergeCell ref="H2:Q3"/>
    <mergeCell ref="E1:Q1"/>
    <mergeCell ref="A4:B4"/>
    <mergeCell ref="C194:D194"/>
    <mergeCell ref="E194:F194"/>
    <mergeCell ref="G194:H194"/>
    <mergeCell ref="I194:J194"/>
    <mergeCell ref="K194:L194"/>
    <mergeCell ref="A8:B8"/>
    <mergeCell ref="M194:N194"/>
    <mergeCell ref="O194:P194"/>
    <mergeCell ref="A66:Q66"/>
    <mergeCell ref="A123:Q123"/>
    <mergeCell ref="A7:B7"/>
    <mergeCell ref="A6:B6"/>
    <mergeCell ref="A181:B181"/>
    <mergeCell ref="A1082:Q1082"/>
    <mergeCell ref="A1083:Q1083"/>
    <mergeCell ref="A1109:Q1109"/>
    <mergeCell ref="A2211:Q2211"/>
    <mergeCell ref="A2227:Q2227"/>
    <mergeCell ref="A1126:Q1126"/>
    <mergeCell ref="A1127:Q1127"/>
    <mergeCell ref="A1129:Q1129"/>
    <mergeCell ref="A1145:Q1145"/>
    <mergeCell ref="A1164:Q1164"/>
    <mergeCell ref="A1218:Q1218"/>
    <mergeCell ref="A1223:Q1223"/>
    <mergeCell ref="A1224:Q1224"/>
    <mergeCell ref="A1293:Q1293"/>
    <mergeCell ref="A1351:Q1351"/>
    <mergeCell ref="A1454:Q1454"/>
    <mergeCell ref="A1523:Q1523"/>
    <mergeCell ref="A1647:Q1647"/>
    <mergeCell ref="A1721:Q1721"/>
    <mergeCell ref="A1722:Q1722"/>
    <mergeCell ref="A1723:Q1723"/>
    <mergeCell ref="A1733:Q1733"/>
    <mergeCell ref="A1755:Q1755"/>
    <mergeCell ref="A2206:Q2206"/>
    <mergeCell ref="A2556:Q2556"/>
    <mergeCell ref="A2579:Q2579"/>
    <mergeCell ref="A2603:Q2603"/>
    <mergeCell ref="A2622:Q2622"/>
    <mergeCell ref="A2625:Q2625"/>
    <mergeCell ref="A2626:Q2626"/>
    <mergeCell ref="A2627:Q2627"/>
    <mergeCell ref="A2722:Q2722"/>
    <mergeCell ref="A2448:Q2448"/>
    <mergeCell ref="A2475:Q2475"/>
    <mergeCell ref="A2486:Q2486"/>
    <mergeCell ref="A2487:Q2487"/>
    <mergeCell ref="A2525:Q2525"/>
    <mergeCell ref="A2526:Q2526"/>
    <mergeCell ref="A2536:Q2536"/>
    <mergeCell ref="A2546:Q2546"/>
    <mergeCell ref="A2551:Q2551"/>
    <mergeCell ref="A1646:Q1646"/>
    <mergeCell ref="A3832:Q3832"/>
    <mergeCell ref="A3016:Q3016"/>
    <mergeCell ref="A3017:Q3017"/>
    <mergeCell ref="A3490:Q3490"/>
    <mergeCell ref="A3246:Q3246"/>
    <mergeCell ref="A3248:Q3248"/>
    <mergeCell ref="A3249:Q3249"/>
    <mergeCell ref="A3269:Q3269"/>
    <mergeCell ref="A3271:Q3271"/>
    <mergeCell ref="A3272:Q3272"/>
    <mergeCell ref="A3273:Q3273"/>
    <mergeCell ref="A3331:Q3331"/>
    <mergeCell ref="A3332:Q3332"/>
    <mergeCell ref="A3339:Q3339"/>
    <mergeCell ref="A3488:Q3488"/>
    <mergeCell ref="A3489:Q3489"/>
    <mergeCell ref="A3169:Q3169"/>
    <mergeCell ref="A3185:Q3185"/>
    <mergeCell ref="A3523:Q3523"/>
    <mergeCell ref="A3531:Q3531"/>
    <mergeCell ref="A3546:Q3546"/>
    <mergeCell ref="A3550:Q3550"/>
    <mergeCell ref="A2555:Q2555"/>
    <mergeCell ref="A206:B206"/>
    <mergeCell ref="A383:B383"/>
    <mergeCell ref="A9:B9"/>
    <mergeCell ref="A182:B182"/>
    <mergeCell ref="A194:B194"/>
    <mergeCell ref="A207:B207"/>
    <mergeCell ref="A264:B264"/>
    <mergeCell ref="A324:B324"/>
    <mergeCell ref="A3493:Q3493"/>
    <mergeCell ref="A2909:Q2909"/>
    <mergeCell ref="A2916:Q2916"/>
    <mergeCell ref="A2917:Q2917"/>
    <mergeCell ref="A2972:Q2972"/>
    <mergeCell ref="A2973:Q2973"/>
    <mergeCell ref="A2974:Q2974"/>
    <mergeCell ref="A3005:Q3005"/>
    <mergeCell ref="A2277:Q2277"/>
    <mergeCell ref="A2287:Q2287"/>
    <mergeCell ref="A2290:Q2290"/>
    <mergeCell ref="A2293:Q2293"/>
    <mergeCell ref="A2295:Q2295"/>
    <mergeCell ref="A724:Q724"/>
    <mergeCell ref="A1966:Q1966"/>
    <mergeCell ref="A2297:Q2297"/>
  </mergeCells>
  <phoneticPr fontId="6" type="noConversion"/>
  <dataValidations disablePrompts="1" count="1">
    <dataValidation allowBlank="1" showInputMessage="1" showErrorMessage="1" promptTitle="Прайс" sqref="A4173 A3562 E3563:H3566 A3567 A3581 A3587 E3582:H3586 A3594 E3595:H3638 A3639 A3684 E3685:H3690 A3691 A3698 A3700 E3699:H3699 A3705 A4106 A4194 E4174:E4192 E3811:H3816 E3818:H3823 E3825:H3831 B3848:B3855 E3799:H3808 E3857:H3869 E3873:H3879 E3881:H3887 G4019 E4022:H4026 E4028:H4030 E4032:H4043 E4045:H4053 E3701:H3704 G4074:H4085 E4059:H4072 E4074:E4085 E4055:H4057 E3834:H3846 E3692:H3697 E4087:H4094 E4103:H4105 E4107:H4109 E4195:E4204 E4009:F4014 E4112:H4115 A4116 A4111 A4095 A4086 A4073 A4058 A4054 A4044 A4031 A4027 A4021 A4015 A4008 A3888 A3880 A3872 A3856 A3847 A3833 A3824 A3817 A3810 A3777 A3798 A4102 E3588:H3593 E3640:H3683 E4096:H4101 A4143 E4016:F4019 E4273:E4280 B4195:B4204 B3494:B3504 B4103:B4105 B4096:B4101 B4107:B4109 B3685:B3690 B3640:B3683 B3595:B3638 B3582:B3586 B3563:B3566 B4140:B4142 B3881:B3887 B4112:B4115 A3709 B3699 B4045:B4053 B4032:B4043 B4028:B4030 B4022:B4026 B4016:B4019 E3547:E3549 B4009:B4014 A3792 B3873:B3879 A3966 B4059:B4072 B3834:B3846 B3825:B3831 B3818:B3823 B3811:B3816 B3799:B3808 E3710:E3751 E3511:H3511 B3701:B3704 B3692:B3697 B3588:B3593 B3511 E4207:E4216 E4218:E4227 E4229:E4237 E4239:E4244 E4246:E4251 E4253 E4255:E4262 E4264:E4271 E3517:H3517 E3848:H3855 E3520:E3522 E3524:E3530 E3532:E3545 H3503 E3514:E3516 B3517 E3506:H3509 B3506:B3509 B3568:B3580 A3755 A3753 B3755:B3757 B3759:B3761 B3764:B3765 B3767:B3776 B3778:B3787 F3764:H3776 E3778:E3791 H3793:H3797 E3889:H3965 B3889:B3965 B3706:B3707 E3706:H3707 B4117:B4132 B4135:B4138 B4144:B4153 B4155 B4157 B4159 F3778:H3787 G4139:H4139 B4161:B4163 A4164 E3793:E3797 E3967:F4006 A4168 E3494:E3504 F3503 F3494:H3502 F3504:H3504 G4144:H4163 H3758 F3754:H3757 E3754:E3776 F3759:H3761 H3788:H3791 E4165:E4167 E4169:E4172 E4117:E4142 F4117:H4132 G4133:H4134 F4135:H4138 F4140:H4142 F4161:F4163 E4160:E4163 E4144:E4154 E4156 E4158 E4157:F4157 E4159:F4159 F4144:F4153 E4155:F4155 E3568:H3580 E3448:E3452 E3384:E3385 E3399:E3409 E3442:E3446 E3479:E3482 E3391:E3395 E3411:E3435 E3371:E3372 E3375:E3377 E3361:E3364 E3382 E3366:E3369 E3387:E3388 E3437:E3438 E3455:E3460 E3462:E3465 E3467:E3468 E3470:E3477 E3484:E3487 E3355:E3359 E3379:E3380"/>
  </dataValidations>
  <hyperlinks>
    <hyperlink ref="A3505" location="'PRICE LIST'!B620" display="Модульные контакторы "/>
    <hyperlink ref="A3510" location="'PRICE LIST'!B620" display="Модульные контакторы "/>
    <hyperlink ref="B3397" location="'прайс-лист'!B855" display="Щиты и шкафы "/>
    <hyperlink ref="B3440" location="'прайс-лист'!B855" display="Щиты и шкафы "/>
    <hyperlink ref="B3353" location="'прайс-лист'!B855" display="Щиты и шкафы "/>
    <hyperlink ref="A3353:Q3353" location="'прайс-лист'!A3353" display="Выключатели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R130"/>
  <sheetViews>
    <sheetView showGridLines="0" zoomScale="115" zoomScaleNormal="115" workbookViewId="0"/>
  </sheetViews>
  <sheetFormatPr defaultColWidth="0" defaultRowHeight="15" zeroHeight="1"/>
  <cols>
    <col min="1" max="1" width="2.5" style="45" customWidth="1"/>
    <col min="2" max="2" width="12.75" style="45" customWidth="1"/>
    <col min="3" max="3" width="89.875" style="45" customWidth="1"/>
    <col min="4" max="4" width="14.875" style="45" customWidth="1"/>
    <col min="5" max="5" width="10.75" style="45" customWidth="1"/>
    <col min="6" max="6" width="9" style="45" customWidth="1"/>
    <col min="7" max="18" width="0" style="45" hidden="1" customWidth="1"/>
    <col min="19" max="16384" width="9" style="45" hidden="1"/>
  </cols>
  <sheetData>
    <row r="1" spans="1:6">
      <c r="A1" s="46"/>
      <c r="B1" s="47"/>
      <c r="C1" s="47"/>
      <c r="D1" s="48"/>
      <c r="E1" s="348"/>
      <c r="F1" s="348"/>
    </row>
    <row r="2" spans="1:6" ht="14.25" customHeight="1">
      <c r="A2" s="49"/>
      <c r="B2" s="1"/>
      <c r="C2" s="1"/>
      <c r="D2" s="1"/>
      <c r="E2" s="28"/>
      <c r="F2" s="1"/>
    </row>
    <row r="3" spans="1:6" ht="23.25">
      <c r="A3" s="30" t="s">
        <v>3944</v>
      </c>
      <c r="B3" s="23"/>
      <c r="C3" s="1"/>
      <c r="D3" s="1"/>
      <c r="E3" s="28"/>
      <c r="F3" s="1"/>
    </row>
    <row r="4" spans="1:6" ht="16.5" thickBot="1">
      <c r="A4" s="24" t="s">
        <v>4485</v>
      </c>
      <c r="B4" s="24"/>
      <c r="C4" s="2"/>
      <c r="D4" s="2"/>
      <c r="E4" s="29"/>
      <c r="F4" s="3"/>
    </row>
    <row r="5" spans="1:6" ht="23.25" thickBot="1">
      <c r="A5" s="50"/>
      <c r="B5" s="4" t="s">
        <v>70</v>
      </c>
      <c r="C5" s="22" t="s">
        <v>2680</v>
      </c>
      <c r="D5" s="51" t="s">
        <v>585</v>
      </c>
      <c r="E5" s="52" t="s">
        <v>2619</v>
      </c>
      <c r="F5" s="63" t="s">
        <v>10</v>
      </c>
    </row>
    <row r="6" spans="1:6" ht="15" customHeight="1">
      <c r="B6" s="40">
        <v>185707</v>
      </c>
      <c r="C6" s="38" t="s">
        <v>602</v>
      </c>
      <c r="D6" s="58">
        <v>127.11</v>
      </c>
      <c r="E6" s="61">
        <v>94.87</v>
      </c>
      <c r="F6" s="39" t="s">
        <v>0</v>
      </c>
    </row>
    <row r="7" spans="1:6" ht="15" customHeight="1">
      <c r="B7" s="40">
        <v>187999</v>
      </c>
      <c r="C7" s="38" t="s">
        <v>725</v>
      </c>
      <c r="D7" s="58">
        <v>236.66</v>
      </c>
      <c r="E7" s="61">
        <v>48.85</v>
      </c>
      <c r="F7" s="39" t="s">
        <v>0</v>
      </c>
    </row>
    <row r="8" spans="1:6" ht="15" customHeight="1">
      <c r="B8" s="40">
        <v>187985</v>
      </c>
      <c r="C8" s="38" t="s">
        <v>730</v>
      </c>
      <c r="D8" s="58">
        <v>384.55500000000001</v>
      </c>
      <c r="E8" s="61">
        <v>88.78</v>
      </c>
      <c r="F8" s="39" t="s">
        <v>0</v>
      </c>
    </row>
    <row r="9" spans="1:6" ht="15" customHeight="1">
      <c r="B9" s="40">
        <v>188041</v>
      </c>
      <c r="C9" s="38" t="s">
        <v>733</v>
      </c>
      <c r="D9" s="58">
        <v>384.55500000000001</v>
      </c>
      <c r="E9" s="61">
        <v>86.66</v>
      </c>
      <c r="F9" s="39" t="s">
        <v>0</v>
      </c>
    </row>
    <row r="10" spans="1:6" ht="15" customHeight="1">
      <c r="B10" s="40">
        <v>188034</v>
      </c>
      <c r="C10" s="38" t="s">
        <v>741</v>
      </c>
      <c r="D10" s="58">
        <v>347.25</v>
      </c>
      <c r="E10" s="61">
        <v>151.22999999999999</v>
      </c>
      <c r="F10" s="39" t="s">
        <v>0</v>
      </c>
    </row>
    <row r="11" spans="1:6" ht="15" customHeight="1">
      <c r="B11" s="41">
        <v>179607</v>
      </c>
      <c r="C11" s="38" t="s">
        <v>47</v>
      </c>
      <c r="D11" s="58">
        <v>190.92</v>
      </c>
      <c r="E11" s="44">
        <v>95.46</v>
      </c>
      <c r="F11" s="39" t="s">
        <v>0</v>
      </c>
    </row>
    <row r="12" spans="1:6" ht="15" customHeight="1">
      <c r="B12" s="41">
        <v>179654</v>
      </c>
      <c r="C12" s="38" t="s">
        <v>48</v>
      </c>
      <c r="D12" s="58">
        <v>395.84</v>
      </c>
      <c r="E12" s="44">
        <v>197.92</v>
      </c>
      <c r="F12" s="39" t="s">
        <v>0</v>
      </c>
    </row>
    <row r="13" spans="1:6" ht="15" customHeight="1">
      <c r="B13" s="41">
        <v>179688</v>
      </c>
      <c r="C13" s="38" t="s">
        <v>49</v>
      </c>
      <c r="D13" s="58">
        <v>584.70000000000005</v>
      </c>
      <c r="E13" s="44">
        <v>292.35000000000002</v>
      </c>
      <c r="F13" s="39" t="s">
        <v>0</v>
      </c>
    </row>
    <row r="14" spans="1:6" ht="15" customHeight="1">
      <c r="B14" s="41">
        <v>179691</v>
      </c>
      <c r="C14" s="38" t="s">
        <v>50</v>
      </c>
      <c r="D14" s="58">
        <v>590.17999999999995</v>
      </c>
      <c r="E14" s="44">
        <v>295.08999999999997</v>
      </c>
      <c r="F14" s="39" t="s">
        <v>0</v>
      </c>
    </row>
    <row r="15" spans="1:6" ht="15" customHeight="1">
      <c r="B15" s="40">
        <v>180295</v>
      </c>
      <c r="C15" s="38" t="s">
        <v>783</v>
      </c>
      <c r="D15" s="58">
        <v>197.69499999999999</v>
      </c>
      <c r="E15" s="62">
        <v>98.85</v>
      </c>
      <c r="F15" s="39" t="s">
        <v>0</v>
      </c>
    </row>
    <row r="16" spans="1:6" ht="15" customHeight="1">
      <c r="B16" s="40">
        <v>180278</v>
      </c>
      <c r="C16" s="38" t="s">
        <v>786</v>
      </c>
      <c r="D16" s="58">
        <v>189.05</v>
      </c>
      <c r="E16" s="44">
        <v>151.24</v>
      </c>
      <c r="F16" s="39" t="s">
        <v>0</v>
      </c>
    </row>
    <row r="17" spans="2:6" ht="15" customHeight="1">
      <c r="B17" s="41">
        <v>179682</v>
      </c>
      <c r="C17" s="38" t="s">
        <v>51</v>
      </c>
      <c r="D17" s="58">
        <v>404.09</v>
      </c>
      <c r="E17" s="44">
        <v>202.05</v>
      </c>
      <c r="F17" s="39" t="s">
        <v>0</v>
      </c>
    </row>
    <row r="18" spans="2:6" ht="15" customHeight="1">
      <c r="B18" s="41">
        <v>180374</v>
      </c>
      <c r="C18" s="38" t="s">
        <v>787</v>
      </c>
      <c r="D18" s="58">
        <v>604.22</v>
      </c>
      <c r="E18" s="62">
        <v>275.27</v>
      </c>
      <c r="F18" s="39" t="s">
        <v>0</v>
      </c>
    </row>
    <row r="19" spans="2:6" ht="15" customHeight="1">
      <c r="B19" s="42">
        <v>268986</v>
      </c>
      <c r="C19" s="38" t="s">
        <v>1786</v>
      </c>
      <c r="D19" s="58">
        <v>190.36</v>
      </c>
      <c r="E19" s="62">
        <v>100.82</v>
      </c>
      <c r="F19" s="39" t="s">
        <v>0</v>
      </c>
    </row>
    <row r="20" spans="2:6" ht="15" customHeight="1">
      <c r="B20" s="40">
        <v>521223</v>
      </c>
      <c r="C20" s="38" t="s">
        <v>114</v>
      </c>
      <c r="D20" s="58">
        <v>194.72</v>
      </c>
      <c r="E20" s="62">
        <v>97.36</v>
      </c>
      <c r="F20" s="39" t="s">
        <v>0</v>
      </c>
    </row>
    <row r="21" spans="2:6" ht="15" customHeight="1">
      <c r="B21" s="40">
        <v>521181</v>
      </c>
      <c r="C21" s="38" t="s">
        <v>121</v>
      </c>
      <c r="D21" s="58">
        <v>297.29000000000002</v>
      </c>
      <c r="E21" s="62">
        <v>148.65</v>
      </c>
      <c r="F21" s="39" t="s">
        <v>0</v>
      </c>
    </row>
    <row r="22" spans="2:6" ht="15" customHeight="1">
      <c r="B22" s="40">
        <v>521186</v>
      </c>
      <c r="C22" s="38" t="s">
        <v>122</v>
      </c>
      <c r="D22" s="58">
        <v>297.29000000000002</v>
      </c>
      <c r="E22" s="62">
        <v>148.65</v>
      </c>
      <c r="F22" s="39" t="s">
        <v>0</v>
      </c>
    </row>
    <row r="23" spans="2:6" ht="15" customHeight="1">
      <c r="B23" s="40">
        <v>521187</v>
      </c>
      <c r="C23" s="38" t="s">
        <v>123</v>
      </c>
      <c r="D23" s="58">
        <v>297.29000000000002</v>
      </c>
      <c r="E23" s="62">
        <v>148.65</v>
      </c>
      <c r="F23" s="39" t="s">
        <v>0</v>
      </c>
    </row>
    <row r="24" spans="2:6" ht="15" customHeight="1">
      <c r="B24" s="40">
        <v>521365</v>
      </c>
      <c r="C24" s="38" t="s">
        <v>3362</v>
      </c>
      <c r="D24" s="58">
        <v>131.81</v>
      </c>
      <c r="E24" s="62">
        <v>65.91</v>
      </c>
      <c r="F24" s="39" t="s">
        <v>0</v>
      </c>
    </row>
    <row r="25" spans="2:6" ht="15" customHeight="1">
      <c r="B25" s="43">
        <v>799032</v>
      </c>
      <c r="C25" s="38" t="s">
        <v>1977</v>
      </c>
      <c r="D25" s="58">
        <v>2471.73</v>
      </c>
      <c r="E25" s="44">
        <v>1977.38</v>
      </c>
      <c r="F25" s="39" t="s">
        <v>0</v>
      </c>
    </row>
    <row r="26" spans="2:6" ht="15" customHeight="1">
      <c r="B26" s="43">
        <v>799033</v>
      </c>
      <c r="C26" s="38" t="s">
        <v>1978</v>
      </c>
      <c r="D26" s="58">
        <v>2601.81</v>
      </c>
      <c r="E26" s="44">
        <v>2081.4499999999998</v>
      </c>
      <c r="F26" s="39" t="s">
        <v>0</v>
      </c>
    </row>
    <row r="27" spans="2:6" ht="15" customHeight="1">
      <c r="B27" s="43">
        <v>799035</v>
      </c>
      <c r="C27" s="38" t="s">
        <v>1980</v>
      </c>
      <c r="D27" s="58">
        <v>3512.45</v>
      </c>
      <c r="E27" s="44">
        <v>2809.96</v>
      </c>
      <c r="F27" s="39" t="s">
        <v>0</v>
      </c>
    </row>
    <row r="28" spans="2:6" ht="15" customHeight="1">
      <c r="B28" s="43">
        <v>799036</v>
      </c>
      <c r="C28" s="38" t="s">
        <v>1981</v>
      </c>
      <c r="D28" s="58">
        <v>4032.81</v>
      </c>
      <c r="E28" s="44">
        <v>3226.25</v>
      </c>
      <c r="F28" s="39" t="s">
        <v>0</v>
      </c>
    </row>
    <row r="29" spans="2:6" ht="15" customHeight="1">
      <c r="B29" s="43">
        <v>799037</v>
      </c>
      <c r="C29" s="38" t="s">
        <v>3526</v>
      </c>
      <c r="D29" s="58">
        <v>5047.5200000000004</v>
      </c>
      <c r="E29" s="44">
        <v>4038.02</v>
      </c>
      <c r="F29" s="39" t="s">
        <v>0</v>
      </c>
    </row>
    <row r="30" spans="2:6" ht="15" customHeight="1">
      <c r="B30" s="43">
        <v>799041</v>
      </c>
      <c r="C30" s="38" t="s">
        <v>1984</v>
      </c>
      <c r="D30" s="58">
        <v>3122.18</v>
      </c>
      <c r="E30" s="44">
        <v>2497.7399999999998</v>
      </c>
      <c r="F30" s="39" t="s">
        <v>0</v>
      </c>
    </row>
    <row r="31" spans="2:6"/>
    <row r="32" spans="2:6" hidden="1"/>
    <row r="33" hidden="1"/>
    <row r="34" ht="21" hidden="1" customHeight="1"/>
    <row r="35" hidden="1"/>
    <row r="36" hidden="1"/>
    <row r="37" hidden="1"/>
    <row r="38" hidden="1"/>
    <row r="39" hidden="1"/>
    <row r="40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/>
    <row r="130"/>
  </sheetData>
  <protectedRanges>
    <protectedRange sqref="A1:F3" name="锁死区域_2_1"/>
    <protectedRange sqref="A4:F4" name="锁死区域_2"/>
  </protectedRanges>
  <mergeCells count="1">
    <mergeCell ref="E1:F1"/>
  </mergeCells>
  <phoneticPr fontId="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бложка</vt:lpstr>
      <vt:lpstr>Оглавление</vt:lpstr>
      <vt:lpstr>прайс-лист</vt:lpstr>
      <vt:lpstr>Акция (только со склада) </vt:lpstr>
      <vt:lpstr>Обложка!Область_печати</vt:lpstr>
    </vt:vector>
  </TitlesOfParts>
  <Company>CHI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</dc:creator>
  <cp:lastModifiedBy>Пользователь Windows</cp:lastModifiedBy>
  <cp:lastPrinted>2013-04-22T16:15:08Z</cp:lastPrinted>
  <dcterms:created xsi:type="dcterms:W3CDTF">2011-08-23T06:21:27Z</dcterms:created>
  <dcterms:modified xsi:type="dcterms:W3CDTF">2018-03-15T23:22:44Z</dcterms:modified>
</cp:coreProperties>
</file>